>
        <v>17298</v>
      </c>
      <c r="F5972" s="4">
        <v>6.1</v>
      </c>
      <c r="G5972" s="5">
        <v>74000</v>
      </c>
      <c r="H5972" t="s">
        <v>17444</v>
      </c>
      <c r="I5972" t="s">
        <v>17445</v>
      </c>
      <c r="J5972" t="s">
        <v>11255</v>
      </c>
      <c r="K5972" t="s">
        <v>30</v>
      </c>
      <c r="L5972" s="5">
        <v>20000000</v>
      </c>
      <c r="M5972" s="5">
        <v>30426096</v>
      </c>
      <c r="N5972" t="s">
        <v>8627</v>
      </c>
      <c r="O5972" s="5">
        <v>106</v>
      </c>
      <c r="P5972" s="5" t="s">
        <v>22158</v>
      </c>
      <c r="Q5972" s="5">
        <v>30.426096000000001</v>
      </c>
      <c r="R5972" s="5">
        <v>20</v>
      </c>
      <c r="S5972" s="5">
        <v>10.426096000000001</v>
      </c>
      <c r="T5972" s="5">
        <v>2010</v>
      </c>
      <c r="U5972" s="80">
        <f>IF(Table1[[#This Row],[budget(M)]]=0, NA(), ((Table1[[#This Row],[gross(M)]]-Table1[[#This Row],[budget(M)]])/Table1[[#This Row],[budget(M)]]))</f>
        <v>0.52130480000000001</v>
      </c>
    </row>
    <row r="5973" spans="1:21" x14ac:dyDescent="0.3">
      <c r="A5973" t="s">
        <v>17486</v>
      </c>
      <c r="B5973" t="s">
        <v>16</v>
      </c>
      <c r="C5973" t="s">
        <v>41</v>
      </c>
      <c r="D5973">
        <v>2011</v>
      </c>
      <c r="E5973" t="s">
        <v>17187</v>
      </c>
      <c r="F5973" s="4">
        <v>6.2</v>
      </c>
      <c r="G5973" s="5">
        <v>100000</v>
      </c>
      <c r="H5973" t="s">
        <v>2157</v>
      </c>
      <c r="I5973" t="s">
        <v>2157</v>
      </c>
      <c r="J5973" t="s">
        <v>5685</v>
      </c>
      <c r="K5973" t="s">
        <v>30</v>
      </c>
      <c r="L5973" s="5">
        <v>45000000</v>
      </c>
      <c r="M5973" s="5">
        <v>30134958</v>
      </c>
      <c r="N5973" t="s">
        <v>16336</v>
      </c>
      <c r="O5973" s="5">
        <v>119</v>
      </c>
      <c r="P5973" s="5" t="s">
        <v>22158</v>
      </c>
      <c r="Q5973" s="5">
        <v>30.134958000000001</v>
      </c>
      <c r="R5973" s="5">
        <v>45</v>
      </c>
      <c r="S5973" s="5">
        <v>-14.865041999999999</v>
      </c>
      <c r="T5973" s="5">
        <v>2010</v>
      </c>
      <c r="U5973" s="80">
        <f>IF(Table1[[#This Row],[budget(M)]]=0, NA(), ((Table1[[#This Row],[gross(M)]]-Table1[[#This Row],[budget(M)]])/Table1[[#This Row],[budget(M)]]))</f>
        <v>-0.33033426666666665</v>
      </c>
    </row>
    <row r="5974" spans="1:21" x14ac:dyDescent="0.3">
      <c r="A5974" t="s">
        <v>17245</v>
      </c>
      <c r="B5974" t="s">
        <v>16</v>
      </c>
      <c r="C5974" t="s">
        <v>25</v>
      </c>
      <c r="D5974">
        <v>2011</v>
      </c>
      <c r="E5974" t="s">
        <v>17246</v>
      </c>
      <c r="F5974" s="4">
        <v>5.5</v>
      </c>
      <c r="G5974" s="5">
        <v>99000</v>
      </c>
      <c r="H5974" t="s">
        <v>13356</v>
      </c>
      <c r="I5974" t="s">
        <v>14584</v>
      </c>
      <c r="J5974" t="s">
        <v>14584</v>
      </c>
      <c r="K5974" t="s">
        <v>30</v>
      </c>
      <c r="L5974" s="5">
        <v>49900000</v>
      </c>
      <c r="M5974" s="5">
        <v>28013733</v>
      </c>
      <c r="N5974" t="s">
        <v>61</v>
      </c>
      <c r="O5974" s="5">
        <v>102</v>
      </c>
      <c r="P5974" s="5" t="s">
        <v>22158</v>
      </c>
      <c r="Q5974" s="5">
        <v>28.013732999999998</v>
      </c>
      <c r="R5974" s="5">
        <v>49.9</v>
      </c>
      <c r="S5974" s="5">
        <v>-21.886267</v>
      </c>
      <c r="T5974" s="5">
        <v>2010</v>
      </c>
      <c r="U5974" s="80">
        <f>IF(Table1[[#This Row],[budget(M)]]=0, NA(), ((Table1[[#This Row],[gross(M)]]-Table1[[#This Row],[budget(M)]])/Table1[[#This Row],[budget(M)]]))</f>
        <v>-0.43860254509018037</v>
      </c>
    </row>
    <row r="5975" spans="1:21" x14ac:dyDescent="0.3">
      <c r="A5975" t="s">
        <v>17315</v>
      </c>
      <c r="B5975" t="s">
        <v>16</v>
      </c>
      <c r="C5975" t="s">
        <v>52</v>
      </c>
      <c r="D5975">
        <v>2011</v>
      </c>
      <c r="E5975" t="s">
        <v>17316</v>
      </c>
      <c r="F5975" s="4">
        <v>6.6</v>
      </c>
      <c r="G5975" s="5">
        <v>92000</v>
      </c>
      <c r="H5975" t="s">
        <v>17317</v>
      </c>
      <c r="I5975" t="s">
        <v>17318</v>
      </c>
      <c r="J5975" t="s">
        <v>16884</v>
      </c>
      <c r="K5975" t="s">
        <v>30</v>
      </c>
      <c r="L5975" s="5">
        <v>1000000</v>
      </c>
      <c r="M5975" s="5">
        <v>26895481</v>
      </c>
      <c r="N5975" t="s">
        <v>17319</v>
      </c>
      <c r="O5975" s="5">
        <v>95</v>
      </c>
      <c r="P5975" s="5" t="s">
        <v>22158</v>
      </c>
      <c r="Q5975" s="5">
        <v>26.895481</v>
      </c>
      <c r="R5975" s="5">
        <v>1</v>
      </c>
      <c r="S5975" s="5">
        <v>25.895481</v>
      </c>
      <c r="T5975" s="5">
        <v>2010</v>
      </c>
      <c r="U5975" s="80">
        <f>IF(Table1[[#This Row],[budget(M)]]=0, NA(), ((Table1[[#This Row],[gross(M)]]-Table1[[#This Row],[budget(M)]])/Table1[[#This Row],[budget(M)]]))</f>
        <v>25.895481</v>
      </c>
    </row>
    <row r="5976" spans="1:21" x14ac:dyDescent="0.3">
      <c r="A5976" t="s">
        <v>17583</v>
      </c>
      <c r="B5976" t="s">
        <v>1999</v>
      </c>
      <c r="C5976" t="s">
        <v>52</v>
      </c>
      <c r="D5976">
        <v>2011</v>
      </c>
      <c r="E5976" t="s">
        <v>17111</v>
      </c>
      <c r="F5976" s="4">
        <v>5.2</v>
      </c>
      <c r="G5976" s="5">
        <v>54000</v>
      </c>
      <c r="H5976" t="s">
        <v>17584</v>
      </c>
      <c r="I5976" t="s">
        <v>17585</v>
      </c>
      <c r="J5976" t="s">
        <v>17586</v>
      </c>
      <c r="K5976" t="s">
        <v>30</v>
      </c>
      <c r="L5976" s="5">
        <v>5000000</v>
      </c>
      <c r="M5976" s="5">
        <v>26236153</v>
      </c>
      <c r="N5976" t="s">
        <v>8989</v>
      </c>
      <c r="O5976" s="5">
        <v>86</v>
      </c>
      <c r="P5976" s="5" t="s">
        <v>22158</v>
      </c>
      <c r="Q5976" s="5">
        <v>26.236153000000002</v>
      </c>
      <c r="R5976" s="5">
        <v>5</v>
      </c>
      <c r="S5976" s="5">
        <v>21.236153000000002</v>
      </c>
      <c r="T5976" s="5">
        <v>2010</v>
      </c>
      <c r="U5976" s="80">
        <f>IF(Table1[[#This Row],[budget(M)]]=0, NA(), ((Table1[[#This Row],[gross(M)]]-Table1[[#This Row],[budget(M)]])/Table1[[#This Row],[budget(M)]]))</f>
        <v>4.2472306</v>
      </c>
    </row>
    <row r="5977" spans="1:21" x14ac:dyDescent="0.3">
      <c r="A5977" t="s">
        <v>17523</v>
      </c>
      <c r="B5977" t="s">
        <v>16</v>
      </c>
      <c r="C5977" t="s">
        <v>41</v>
      </c>
      <c r="D5977">
        <v>2011</v>
      </c>
      <c r="E5977" t="s">
        <v>17036</v>
      </c>
      <c r="F5977" s="4">
        <v>6.4</v>
      </c>
      <c r="G5977" s="5">
        <v>85000</v>
      </c>
      <c r="H5977" t="s">
        <v>17524</v>
      </c>
      <c r="I5977" t="s">
        <v>17524</v>
      </c>
      <c r="J5977" t="s">
        <v>13302</v>
      </c>
      <c r="K5977" t="s">
        <v>30</v>
      </c>
      <c r="L5977" s="5">
        <v>5000000</v>
      </c>
      <c r="M5977" s="5">
        <v>25804448</v>
      </c>
      <c r="N5977" t="s">
        <v>17525</v>
      </c>
      <c r="O5977" s="5">
        <v>90</v>
      </c>
      <c r="P5977" s="5" t="s">
        <v>22158</v>
      </c>
      <c r="Q5977" s="5">
        <v>25.804448000000001</v>
      </c>
      <c r="R5977" s="5">
        <v>5</v>
      </c>
      <c r="S5977" s="5">
        <v>20.804448000000001</v>
      </c>
      <c r="T5977" s="5">
        <v>2010</v>
      </c>
      <c r="U5977" s="80">
        <f>IF(Table1[[#This Row],[budget(M)]]=0, NA(), ((Table1[[#This Row],[gross(M)]]-Table1[[#This Row],[budget(M)]])/Table1[[#This Row],[budget(M)]]))</f>
        <v>4.1608896</v>
      </c>
    </row>
    <row r="5978" spans="1:21" x14ac:dyDescent="0.3">
      <c r="A5978" t="s">
        <v>17167</v>
      </c>
      <c r="B5978" t="s">
        <v>1999</v>
      </c>
      <c r="C5978" t="s">
        <v>34</v>
      </c>
      <c r="D5978">
        <v>2011</v>
      </c>
      <c r="E5978" t="s">
        <v>17168</v>
      </c>
      <c r="F5978" s="4">
        <v>8.1</v>
      </c>
      <c r="G5978" s="5">
        <v>445000</v>
      </c>
      <c r="H5978" t="s">
        <v>13692</v>
      </c>
      <c r="I5978" t="s">
        <v>13692</v>
      </c>
      <c r="J5978" t="s">
        <v>15692</v>
      </c>
      <c r="K5978" t="s">
        <v>30</v>
      </c>
      <c r="L5978" s="5">
        <v>25000000</v>
      </c>
      <c r="M5978" s="5">
        <v>23308615</v>
      </c>
      <c r="N5978" t="s">
        <v>14707</v>
      </c>
      <c r="O5978" s="5">
        <v>140</v>
      </c>
      <c r="P5978" s="5" t="s">
        <v>22176</v>
      </c>
      <c r="Q5978" s="5">
        <v>23.308615</v>
      </c>
      <c r="R5978" s="5">
        <v>25</v>
      </c>
      <c r="S5978" s="5">
        <v>-1.6913850000000004</v>
      </c>
      <c r="T5978" s="5">
        <v>2010</v>
      </c>
      <c r="U5978" s="80">
        <f>IF(Table1[[#This Row],[budget(M)]]=0, NA(), ((Table1[[#This Row],[gross(M)]]-Table1[[#This Row],[budget(M)]])/Table1[[#This Row],[budget(M)]]))</f>
        <v>-6.7655400000000018E-2</v>
      </c>
    </row>
    <row r="5979" spans="1:21" x14ac:dyDescent="0.3">
      <c r="A5979" t="s">
        <v>17426</v>
      </c>
      <c r="B5979" t="s">
        <v>16</v>
      </c>
      <c r="C5979" t="s">
        <v>41</v>
      </c>
      <c r="D5979">
        <v>2011</v>
      </c>
      <c r="E5979" t="s">
        <v>17230</v>
      </c>
      <c r="F5979" s="4">
        <v>6.3</v>
      </c>
      <c r="G5979" s="5">
        <v>82000</v>
      </c>
      <c r="H5979" t="s">
        <v>14274</v>
      </c>
      <c r="I5979" t="s">
        <v>15062</v>
      </c>
      <c r="J5979" t="s">
        <v>11000</v>
      </c>
      <c r="K5979" t="s">
        <v>30</v>
      </c>
      <c r="L5979" s="5">
        <v>12000000</v>
      </c>
      <c r="M5979" s="5">
        <v>22939027</v>
      </c>
      <c r="N5979" t="s">
        <v>44</v>
      </c>
      <c r="O5979" s="5">
        <v>94</v>
      </c>
      <c r="P5979" s="5" t="s">
        <v>22158</v>
      </c>
      <c r="Q5979" s="5">
        <v>22.939026999999999</v>
      </c>
      <c r="R5979" s="5">
        <v>12</v>
      </c>
      <c r="S5979" s="5">
        <v>10.939026999999999</v>
      </c>
      <c r="T5979" s="5">
        <v>2010</v>
      </c>
      <c r="U5979" s="80">
        <f>IF(Table1[[#This Row],[budget(M)]]=0, NA(), ((Table1[[#This Row],[gross(M)]]-Table1[[#This Row],[budget(M)]])/Table1[[#This Row],[budget(M)]]))</f>
        <v>0.91158558333333328</v>
      </c>
    </row>
    <row r="5980" spans="1:21" x14ac:dyDescent="0.3">
      <c r="A5980" t="s">
        <v>17257</v>
      </c>
      <c r="B5980" t="s">
        <v>1999</v>
      </c>
      <c r="C5980" t="s">
        <v>17</v>
      </c>
      <c r="D5980">
        <v>2011</v>
      </c>
      <c r="E5980" t="s">
        <v>17258</v>
      </c>
      <c r="F5980" s="4">
        <v>8.3000000000000007</v>
      </c>
      <c r="G5980" s="5">
        <v>227000</v>
      </c>
      <c r="H5980" t="s">
        <v>16428</v>
      </c>
      <c r="I5980" t="s">
        <v>16428</v>
      </c>
      <c r="J5980" t="s">
        <v>17259</v>
      </c>
      <c r="K5980" t="s">
        <v>5869</v>
      </c>
      <c r="L5980" s="5">
        <v>500000</v>
      </c>
      <c r="M5980" s="5">
        <v>22926076</v>
      </c>
      <c r="N5980" t="s">
        <v>17260</v>
      </c>
      <c r="O5980" s="5">
        <v>123</v>
      </c>
      <c r="P5980" s="5" t="s">
        <v>22176</v>
      </c>
      <c r="Q5980" s="5">
        <v>22.926075999999998</v>
      </c>
      <c r="R5980" s="5">
        <v>0.5</v>
      </c>
      <c r="S5980" s="5">
        <v>22.426075999999998</v>
      </c>
      <c r="T5980" s="5">
        <v>2010</v>
      </c>
      <c r="U5980" s="80">
        <f>IF(Table1[[#This Row],[budget(M)]]=0, NA(), ((Table1[[#This Row],[gross(M)]]-Table1[[#This Row],[budget(M)]])/Table1[[#This Row],[budget(M)]]))</f>
        <v>44.852151999999997</v>
      </c>
    </row>
    <row r="5981" spans="1:21" x14ac:dyDescent="0.3">
      <c r="A5981" t="s">
        <v>17422</v>
      </c>
      <c r="B5981" t="s">
        <v>16</v>
      </c>
      <c r="C5981" t="s">
        <v>41</v>
      </c>
      <c r="D5981">
        <v>2011</v>
      </c>
      <c r="E5981" t="s">
        <v>17423</v>
      </c>
      <c r="F5981" s="4">
        <v>7.3</v>
      </c>
      <c r="G5981" s="5">
        <v>83000</v>
      </c>
      <c r="H5981" t="s">
        <v>17424</v>
      </c>
      <c r="I5981" t="s">
        <v>17424</v>
      </c>
      <c r="J5981" t="s">
        <v>10590</v>
      </c>
      <c r="K5981" t="s">
        <v>3157</v>
      </c>
      <c r="L5981" s="5">
        <v>6000000</v>
      </c>
      <c r="M5981" s="5">
        <v>19561904</v>
      </c>
      <c r="N5981" t="s">
        <v>17425</v>
      </c>
      <c r="O5981" s="5">
        <v>96</v>
      </c>
      <c r="P5981" s="5" t="s">
        <v>22158</v>
      </c>
      <c r="Q5981" s="5">
        <v>19.561903999999998</v>
      </c>
      <c r="R5981" s="5">
        <v>6</v>
      </c>
      <c r="S5981" s="5">
        <v>13.561903999999998</v>
      </c>
      <c r="T5981" s="5">
        <v>2010</v>
      </c>
      <c r="U5981" s="80">
        <f>IF(Table1[[#This Row],[budget(M)]]=0, NA(), ((Table1[[#This Row],[gross(M)]]-Table1[[#This Row],[budget(M)]])/Table1[[#This Row],[budget(M)]]))</f>
        <v>2.2603173333333331</v>
      </c>
    </row>
    <row r="5982" spans="1:21" x14ac:dyDescent="0.3">
      <c r="A5982" t="s">
        <v>17286</v>
      </c>
      <c r="B5982" t="s">
        <v>16</v>
      </c>
      <c r="C5982" t="s">
        <v>17</v>
      </c>
      <c r="D5982">
        <v>2011</v>
      </c>
      <c r="E5982" t="s">
        <v>17287</v>
      </c>
      <c r="F5982" s="4">
        <v>7.1</v>
      </c>
      <c r="G5982" s="5">
        <v>121000</v>
      </c>
      <c r="H5982" t="s">
        <v>17288</v>
      </c>
      <c r="I5982" t="s">
        <v>17288</v>
      </c>
      <c r="J5982" t="s">
        <v>17289</v>
      </c>
      <c r="K5982" t="s">
        <v>30</v>
      </c>
      <c r="L5982" s="5">
        <v>3500000</v>
      </c>
      <c r="M5982" s="5">
        <v>19504039</v>
      </c>
      <c r="N5982" t="s">
        <v>17290</v>
      </c>
      <c r="O5982" s="5">
        <v>107</v>
      </c>
      <c r="P5982" s="5" t="s">
        <v>22158</v>
      </c>
      <c r="Q5982" s="5">
        <v>19.504038999999999</v>
      </c>
      <c r="R5982" s="5">
        <v>3.5</v>
      </c>
      <c r="S5982" s="5">
        <v>16.004038999999999</v>
      </c>
      <c r="T5982" s="5">
        <v>2010</v>
      </c>
      <c r="U5982" s="80">
        <f>IF(Table1[[#This Row],[budget(M)]]=0, NA(), ((Table1[[#This Row],[gross(M)]]-Table1[[#This Row],[budget(M)]])/Table1[[#This Row],[budget(M)]]))</f>
        <v>4.5725825714285708</v>
      </c>
    </row>
    <row r="5983" spans="1:21" x14ac:dyDescent="0.3">
      <c r="A5983" t="s">
        <v>17192</v>
      </c>
      <c r="B5983" t="s">
        <v>509</v>
      </c>
      <c r="C5983" t="s">
        <v>17</v>
      </c>
      <c r="D5983">
        <v>2011</v>
      </c>
      <c r="E5983" t="s">
        <v>17193</v>
      </c>
      <c r="F5983" s="4">
        <v>7.2</v>
      </c>
      <c r="G5983" s="5">
        <v>187000</v>
      </c>
      <c r="H5983" t="s">
        <v>15779</v>
      </c>
      <c r="I5983" t="s">
        <v>15779</v>
      </c>
      <c r="J5983" t="s">
        <v>16728</v>
      </c>
      <c r="K5983" t="s">
        <v>22</v>
      </c>
      <c r="L5983" s="5">
        <v>6500000</v>
      </c>
      <c r="M5983" s="5">
        <v>19123767</v>
      </c>
      <c r="N5983" t="s">
        <v>9441</v>
      </c>
      <c r="O5983" s="5">
        <v>101</v>
      </c>
      <c r="P5983" s="5" t="s">
        <v>22158</v>
      </c>
      <c r="Q5983" s="5">
        <v>19.123767000000001</v>
      </c>
      <c r="R5983" s="5">
        <v>6.5</v>
      </c>
      <c r="S5983" s="5">
        <v>12.623767000000001</v>
      </c>
      <c r="T5983" s="5">
        <v>2010</v>
      </c>
      <c r="U5983" s="80">
        <f>IF(Table1[[#This Row],[budget(M)]]=0, NA(), ((Table1[[#This Row],[gross(M)]]-Table1[[#This Row],[budget(M)]])/Table1[[#This Row],[budget(M)]]))</f>
        <v>1.9421180000000002</v>
      </c>
    </row>
    <row r="5984" spans="1:21" x14ac:dyDescent="0.3">
      <c r="A5984" t="s">
        <v>17538</v>
      </c>
      <c r="B5984" t="s">
        <v>16</v>
      </c>
      <c r="C5984" t="s">
        <v>34</v>
      </c>
      <c r="D5984">
        <v>2011</v>
      </c>
      <c r="E5984" t="s">
        <v>17539</v>
      </c>
      <c r="F5984" s="4">
        <v>7.5</v>
      </c>
      <c r="G5984" s="5">
        <v>99000</v>
      </c>
      <c r="H5984" t="s">
        <v>17540</v>
      </c>
      <c r="I5984" t="s">
        <v>17541</v>
      </c>
      <c r="J5984" t="s">
        <v>17542</v>
      </c>
      <c r="K5984" t="s">
        <v>9884</v>
      </c>
      <c r="L5984" s="5">
        <v>0</v>
      </c>
      <c r="M5984" s="5">
        <v>18962444</v>
      </c>
      <c r="N5984" t="s">
        <v>16217</v>
      </c>
      <c r="O5984" s="5">
        <v>96</v>
      </c>
      <c r="P5984" s="5" t="s">
        <v>22158</v>
      </c>
      <c r="Q5984" s="5">
        <v>18.962444000000001</v>
      </c>
      <c r="R5984" s="5">
        <v>0</v>
      </c>
      <c r="S5984" s="5">
        <v>18.962444000000001</v>
      </c>
      <c r="T5984" s="5">
        <v>2010</v>
      </c>
      <c r="U5984" s="80" t="e">
        <f>IF(Table1[[#This Row],[budget(M)]]=0, NA(), ((Table1[[#This Row],[gross(M)]]-Table1[[#This Row],[budget(M)]])/Table1[[#This Row],[budget(M)]]))</f>
        <v>#N/A</v>
      </c>
    </row>
    <row r="5985" spans="1:21" x14ac:dyDescent="0.3">
      <c r="A5985" t="s">
        <v>17215</v>
      </c>
      <c r="B5985" t="s">
        <v>16</v>
      </c>
      <c r="C5985" t="s">
        <v>17</v>
      </c>
      <c r="D5985">
        <v>2011</v>
      </c>
      <c r="E5985" t="s">
        <v>17216</v>
      </c>
      <c r="F5985" s="4">
        <v>7.2</v>
      </c>
      <c r="G5985" s="5">
        <v>172000</v>
      </c>
      <c r="H5985" t="s">
        <v>6526</v>
      </c>
      <c r="I5985" t="s">
        <v>6526</v>
      </c>
      <c r="J5985" t="s">
        <v>10169</v>
      </c>
      <c r="K5985" t="s">
        <v>3812</v>
      </c>
      <c r="L5985" s="5">
        <v>7400000</v>
      </c>
      <c r="M5985" s="5">
        <v>17039814</v>
      </c>
      <c r="N5985" t="s">
        <v>10417</v>
      </c>
      <c r="O5985" s="5">
        <v>135</v>
      </c>
      <c r="P5985" s="5" t="s">
        <v>22158</v>
      </c>
      <c r="Q5985" s="5">
        <v>17.039814</v>
      </c>
      <c r="R5985" s="5">
        <v>7.4</v>
      </c>
      <c r="S5985" s="5">
        <v>9.6398139999999994</v>
      </c>
      <c r="T5985" s="5">
        <v>2010</v>
      </c>
      <c r="U5985" s="80">
        <f>IF(Table1[[#This Row],[budget(M)]]=0, NA(), ((Table1[[#This Row],[gross(M)]]-Table1[[#This Row],[budget(M)]])/Table1[[#This Row],[budget(M)]]))</f>
        <v>1.3026775675675675</v>
      </c>
    </row>
    <row r="5986" spans="1:21" x14ac:dyDescent="0.3">
      <c r="A5986" t="s">
        <v>17476</v>
      </c>
      <c r="B5986" t="s">
        <v>16</v>
      </c>
      <c r="C5986" t="s">
        <v>17</v>
      </c>
      <c r="D5986">
        <v>2011</v>
      </c>
      <c r="E5986" t="s">
        <v>17477</v>
      </c>
      <c r="F5986" s="4">
        <v>5.3</v>
      </c>
      <c r="G5986" s="5">
        <v>22000</v>
      </c>
      <c r="H5986" t="s">
        <v>13058</v>
      </c>
      <c r="I5986" t="s">
        <v>17478</v>
      </c>
      <c r="J5986" t="s">
        <v>17294</v>
      </c>
      <c r="K5986" t="s">
        <v>30</v>
      </c>
      <c r="L5986" s="5">
        <v>2000000</v>
      </c>
      <c r="M5986" s="5">
        <v>16527747</v>
      </c>
      <c r="N5986" t="s">
        <v>17479</v>
      </c>
      <c r="O5986" s="5">
        <v>86</v>
      </c>
      <c r="P5986" s="5" t="s">
        <v>22158</v>
      </c>
      <c r="Q5986" s="5">
        <v>16.527747000000002</v>
      </c>
      <c r="R5986" s="5">
        <v>2</v>
      </c>
      <c r="S5986" s="5">
        <v>14.527747000000002</v>
      </c>
      <c r="T5986" s="5">
        <v>2010</v>
      </c>
      <c r="U5986" s="80">
        <f>IF(Table1[[#This Row],[budget(M)]]=0, NA(), ((Table1[[#This Row],[gross(M)]]-Table1[[#This Row],[budget(M)]])/Table1[[#This Row],[budget(M)]]))</f>
        <v>7.2638735000000008</v>
      </c>
    </row>
    <row r="5987" spans="1:21" x14ac:dyDescent="0.3">
      <c r="A5987" t="s">
        <v>14482</v>
      </c>
      <c r="B5987" t="s">
        <v>1999</v>
      </c>
      <c r="C5987" t="s">
        <v>17</v>
      </c>
      <c r="D5987">
        <v>2011</v>
      </c>
      <c r="E5987" t="s">
        <v>17587</v>
      </c>
      <c r="F5987" s="4">
        <v>6.9</v>
      </c>
      <c r="G5987" s="5">
        <v>40000</v>
      </c>
      <c r="H5987" t="s">
        <v>6855</v>
      </c>
      <c r="I5987" t="s">
        <v>16976</v>
      </c>
      <c r="J5987" t="s">
        <v>17588</v>
      </c>
      <c r="K5987" t="s">
        <v>22</v>
      </c>
      <c r="L5987" s="5">
        <v>30000000</v>
      </c>
      <c r="M5987" s="5">
        <v>15395087</v>
      </c>
      <c r="N5987" t="s">
        <v>31</v>
      </c>
      <c r="O5987" s="5">
        <v>130</v>
      </c>
      <c r="P5987" s="5" t="s">
        <v>22158</v>
      </c>
      <c r="Q5987" s="5">
        <v>15.395087</v>
      </c>
      <c r="R5987" s="5">
        <v>30</v>
      </c>
      <c r="S5987" s="5">
        <v>-14.604913</v>
      </c>
      <c r="T5987" s="5">
        <v>2010</v>
      </c>
      <c r="U5987" s="80">
        <f>IF(Table1[[#This Row],[budget(M)]]=0, NA(), ((Table1[[#This Row],[gross(M)]]-Table1[[#This Row],[budget(M)]])/Table1[[#This Row],[budget(M)]]))</f>
        <v>-0.48683043333333331</v>
      </c>
    </row>
    <row r="5988" spans="1:21" x14ac:dyDescent="0.3">
      <c r="A5988" t="s">
        <v>17462</v>
      </c>
      <c r="B5988" t="s">
        <v>16</v>
      </c>
      <c r="C5988" t="s">
        <v>25</v>
      </c>
      <c r="D5988">
        <v>2011</v>
      </c>
      <c r="E5988" t="s">
        <v>17463</v>
      </c>
      <c r="F5988" s="4">
        <v>6.7</v>
      </c>
      <c r="G5988" s="5">
        <v>33000</v>
      </c>
      <c r="H5988" t="s">
        <v>17464</v>
      </c>
      <c r="I5988" t="s">
        <v>17464</v>
      </c>
      <c r="J5988" t="s">
        <v>987</v>
      </c>
      <c r="K5988" t="s">
        <v>306</v>
      </c>
      <c r="L5988" s="5">
        <v>0</v>
      </c>
      <c r="M5988" s="5">
        <v>11928909</v>
      </c>
      <c r="N5988" t="s">
        <v>17465</v>
      </c>
      <c r="O5988" s="5">
        <v>118</v>
      </c>
      <c r="P5988" s="5" t="s">
        <v>22158</v>
      </c>
      <c r="Q5988" s="5">
        <v>11.928909000000001</v>
      </c>
      <c r="R5988" s="5">
        <v>0</v>
      </c>
      <c r="S5988" s="5">
        <v>11.928909000000001</v>
      </c>
      <c r="T5988" s="5">
        <v>2010</v>
      </c>
      <c r="U5988" s="80" t="e">
        <f>IF(Table1[[#This Row],[budget(M)]]=0, NA(), ((Table1[[#This Row],[gross(M)]]-Table1[[#This Row],[budget(M)]])/Table1[[#This Row],[budget(M)]]))</f>
        <v>#N/A</v>
      </c>
    </row>
    <row r="5989" spans="1:21" x14ac:dyDescent="0.3">
      <c r="A5989" t="s">
        <v>17624</v>
      </c>
      <c r="B5989" t="s">
        <v>16</v>
      </c>
      <c r="C5989" t="s">
        <v>41</v>
      </c>
      <c r="D5989">
        <v>2011</v>
      </c>
      <c r="E5989" t="s">
        <v>17065</v>
      </c>
      <c r="F5989" s="4">
        <v>7.1</v>
      </c>
      <c r="G5989" s="5">
        <v>53000</v>
      </c>
      <c r="H5989" t="s">
        <v>13155</v>
      </c>
      <c r="I5989" t="s">
        <v>13155</v>
      </c>
      <c r="J5989" t="s">
        <v>13300</v>
      </c>
      <c r="K5989" t="s">
        <v>30</v>
      </c>
      <c r="L5989" s="5">
        <v>0</v>
      </c>
      <c r="M5989" s="5">
        <v>11789613</v>
      </c>
      <c r="N5989" t="s">
        <v>9441</v>
      </c>
      <c r="O5989" s="5">
        <v>106</v>
      </c>
      <c r="P5989" s="5" t="s">
        <v>22158</v>
      </c>
      <c r="Q5989" s="5">
        <v>11.789612999999999</v>
      </c>
      <c r="R5989" s="5">
        <v>0</v>
      </c>
      <c r="S5989" s="5">
        <v>11.789612999999999</v>
      </c>
      <c r="T5989" s="5">
        <v>2010</v>
      </c>
      <c r="U5989" s="80" t="e">
        <f>IF(Table1[[#This Row],[budget(M)]]=0, NA(), ((Table1[[#This Row],[gross(M)]]-Table1[[#This Row],[budget(M)]])/Table1[[#This Row],[budget(M)]]))</f>
        <v>#N/A</v>
      </c>
    </row>
    <row r="5990" spans="1:21" x14ac:dyDescent="0.3">
      <c r="A5990" t="s">
        <v>17625</v>
      </c>
      <c r="B5990" t="s">
        <v>447</v>
      </c>
      <c r="C5990" t="s">
        <v>17</v>
      </c>
      <c r="D5990">
        <v>2011</v>
      </c>
      <c r="E5990" t="s">
        <v>17176</v>
      </c>
      <c r="F5990" s="4">
        <v>7.7</v>
      </c>
      <c r="G5990" s="5">
        <v>41000</v>
      </c>
      <c r="H5990" t="s">
        <v>15478</v>
      </c>
      <c r="I5990" t="s">
        <v>15478</v>
      </c>
      <c r="J5990" t="s">
        <v>17626</v>
      </c>
      <c r="K5990" t="s">
        <v>10296</v>
      </c>
      <c r="L5990" s="5">
        <v>10920000</v>
      </c>
      <c r="M5990" s="5">
        <v>11219667</v>
      </c>
      <c r="N5990" t="s">
        <v>17323</v>
      </c>
      <c r="O5990" s="5">
        <v>159</v>
      </c>
      <c r="P5990" s="5" t="s">
        <v>22158</v>
      </c>
      <c r="Q5990" s="5">
        <v>11.219666999999999</v>
      </c>
      <c r="R5990" s="5">
        <v>10.92</v>
      </c>
      <c r="S5990" s="5">
        <v>0.29966699999999946</v>
      </c>
      <c r="T5990" s="5">
        <v>2010</v>
      </c>
      <c r="U5990" s="80">
        <f>IF(Table1[[#This Row],[budget(M)]]=0, NA(), ((Table1[[#This Row],[gross(M)]]-Table1[[#This Row],[budget(M)]])/Table1[[#This Row],[budget(M)]]))</f>
        <v>2.7442032967032917E-2</v>
      </c>
    </row>
    <row r="5991" spans="1:21" x14ac:dyDescent="0.3">
      <c r="A5991" t="s">
        <v>17543</v>
      </c>
      <c r="B5991" t="s">
        <v>16</v>
      </c>
      <c r="C5991" t="s">
        <v>34</v>
      </c>
      <c r="D5991">
        <v>2011</v>
      </c>
      <c r="E5991" t="s">
        <v>17150</v>
      </c>
      <c r="F5991" s="4">
        <v>5.8</v>
      </c>
      <c r="G5991" s="5">
        <v>33000</v>
      </c>
      <c r="H5991" t="s">
        <v>11640</v>
      </c>
      <c r="I5991" t="s">
        <v>11640</v>
      </c>
      <c r="J5991" t="s">
        <v>10248</v>
      </c>
      <c r="K5991" t="s">
        <v>30</v>
      </c>
      <c r="L5991" s="5">
        <v>25000000</v>
      </c>
      <c r="M5991" s="5">
        <v>11168712</v>
      </c>
      <c r="N5991" t="s">
        <v>10878</v>
      </c>
      <c r="O5991" s="5">
        <v>110</v>
      </c>
      <c r="P5991" s="5" t="s">
        <v>22158</v>
      </c>
      <c r="Q5991" s="5">
        <v>11.168711999999999</v>
      </c>
      <c r="R5991" s="5">
        <v>25</v>
      </c>
      <c r="S5991" s="5">
        <v>-13.831288000000001</v>
      </c>
      <c r="T5991" s="5">
        <v>2010</v>
      </c>
      <c r="U5991" s="80">
        <f>IF(Table1[[#This Row],[budget(M)]]=0, NA(), ((Table1[[#This Row],[gross(M)]]-Table1[[#This Row],[budget(M)]])/Table1[[#This Row],[budget(M)]]))</f>
        <v>-0.55325152</v>
      </c>
    </row>
    <row r="5992" spans="1:21" x14ac:dyDescent="0.3">
      <c r="A5992" t="s">
        <v>17470</v>
      </c>
      <c r="B5992" t="s">
        <v>1999</v>
      </c>
      <c r="C5992" t="s">
        <v>63</v>
      </c>
      <c r="D5992">
        <v>2011</v>
      </c>
      <c r="E5992" t="s">
        <v>17471</v>
      </c>
      <c r="F5992" s="4">
        <v>6.8</v>
      </c>
      <c r="G5992" s="5">
        <v>58000</v>
      </c>
      <c r="H5992" t="s">
        <v>5753</v>
      </c>
      <c r="I5992" t="s">
        <v>17472</v>
      </c>
      <c r="J5992" t="s">
        <v>11920</v>
      </c>
      <c r="K5992" t="s">
        <v>30</v>
      </c>
      <c r="L5992" s="5">
        <v>5000000</v>
      </c>
      <c r="M5992" s="5">
        <v>10173061</v>
      </c>
      <c r="N5992" t="s">
        <v>17473</v>
      </c>
      <c r="O5992" s="5">
        <v>104</v>
      </c>
      <c r="P5992" s="5" t="s">
        <v>22158</v>
      </c>
      <c r="Q5992" s="5">
        <v>10.173061000000001</v>
      </c>
      <c r="R5992" s="5">
        <v>5</v>
      </c>
      <c r="S5992" s="5">
        <v>5.1730610000000006</v>
      </c>
      <c r="T5992" s="5">
        <v>2010</v>
      </c>
      <c r="U5992" s="80">
        <f>IF(Table1[[#This Row],[budget(M)]]=0, NA(), ((Table1[[#This Row],[gross(M)]]-Table1[[#This Row],[budget(M)]])/Table1[[#This Row],[budget(M)]]))</f>
        <v>1.0346122000000002</v>
      </c>
    </row>
    <row r="5993" spans="1:21" x14ac:dyDescent="0.3">
      <c r="A5993" t="s">
        <v>7100</v>
      </c>
      <c r="B5993" t="s">
        <v>16</v>
      </c>
      <c r="C5993" t="s">
        <v>104</v>
      </c>
      <c r="D5993">
        <v>2011</v>
      </c>
      <c r="E5993" t="s">
        <v>17548</v>
      </c>
      <c r="F5993" s="4">
        <v>5.3</v>
      </c>
      <c r="G5993" s="5">
        <v>42000</v>
      </c>
      <c r="H5993" t="s">
        <v>828</v>
      </c>
      <c r="I5993" t="s">
        <v>17549</v>
      </c>
      <c r="J5993" t="s">
        <v>1535</v>
      </c>
      <c r="K5993" t="s">
        <v>30</v>
      </c>
      <c r="L5993" s="5">
        <v>35000000</v>
      </c>
      <c r="M5993" s="5">
        <v>10117966</v>
      </c>
      <c r="N5993" t="s">
        <v>14976</v>
      </c>
      <c r="O5993" s="5">
        <v>91</v>
      </c>
      <c r="P5993" s="5" t="s">
        <v>22158</v>
      </c>
      <c r="Q5993" s="5">
        <v>10.117965999999999</v>
      </c>
      <c r="R5993" s="5">
        <v>35</v>
      </c>
      <c r="S5993" s="5">
        <v>-24.882034000000001</v>
      </c>
      <c r="T5993" s="5">
        <v>2010</v>
      </c>
      <c r="U5993" s="80">
        <f>IF(Table1[[#This Row],[budget(M)]]=0, NA(), ((Table1[[#This Row],[gross(M)]]-Table1[[#This Row],[budget(M)]])/Table1[[#This Row],[budget(M)]]))</f>
        <v>-0.71091525714285719</v>
      </c>
    </row>
    <row r="5994" spans="1:21" x14ac:dyDescent="0.3">
      <c r="A5994" t="s">
        <v>17197</v>
      </c>
      <c r="B5994" t="s">
        <v>16</v>
      </c>
      <c r="C5994" t="s">
        <v>17</v>
      </c>
      <c r="D5994">
        <v>2011</v>
      </c>
      <c r="E5994" t="s">
        <v>17198</v>
      </c>
      <c r="F5994" s="4">
        <v>7.5</v>
      </c>
      <c r="G5994" s="5">
        <v>142000</v>
      </c>
      <c r="H5994" t="s">
        <v>10844</v>
      </c>
      <c r="I5994" t="s">
        <v>10844</v>
      </c>
      <c r="J5994" t="s">
        <v>6133</v>
      </c>
      <c r="K5994" t="s">
        <v>22</v>
      </c>
      <c r="L5994" s="5">
        <v>7000000</v>
      </c>
      <c r="M5994" s="5">
        <v>9232318</v>
      </c>
      <c r="N5994" t="s">
        <v>6566</v>
      </c>
      <c r="O5994" s="5">
        <v>112</v>
      </c>
      <c r="P5994" s="5" t="s">
        <v>22158</v>
      </c>
      <c r="Q5994" s="5">
        <v>9.2323179999999994</v>
      </c>
      <c r="R5994" s="5">
        <v>7</v>
      </c>
      <c r="S5994" s="5">
        <v>2.2323179999999994</v>
      </c>
      <c r="T5994" s="5">
        <v>2010</v>
      </c>
      <c r="U5994" s="80">
        <f>IF(Table1[[#This Row],[budget(M)]]=0, NA(), ((Table1[[#This Row],[gross(M)]]-Table1[[#This Row],[budget(M)]])/Table1[[#This Row],[budget(M)]]))</f>
        <v>0.31890257142857131</v>
      </c>
    </row>
    <row r="5995" spans="1:21" x14ac:dyDescent="0.3">
      <c r="A5995" t="s">
        <v>17281</v>
      </c>
      <c r="B5995" t="s">
        <v>16</v>
      </c>
      <c r="C5995" t="s">
        <v>34</v>
      </c>
      <c r="D5995">
        <v>2011</v>
      </c>
      <c r="E5995" t="s">
        <v>17154</v>
      </c>
      <c r="F5995" s="4">
        <v>7.6</v>
      </c>
      <c r="G5995" s="5">
        <v>195000</v>
      </c>
      <c r="H5995" t="s">
        <v>17282</v>
      </c>
      <c r="I5995" t="s">
        <v>17282</v>
      </c>
      <c r="J5995" t="s">
        <v>17283</v>
      </c>
      <c r="K5995" t="s">
        <v>17284</v>
      </c>
      <c r="L5995" s="5">
        <v>1100000</v>
      </c>
      <c r="M5995" s="5">
        <v>9148519</v>
      </c>
      <c r="N5995" t="s">
        <v>17285</v>
      </c>
      <c r="O5995" s="5">
        <v>101</v>
      </c>
      <c r="P5995" s="5" t="s">
        <v>22158</v>
      </c>
      <c r="Q5995" s="5">
        <v>9.1485190000000003</v>
      </c>
      <c r="R5995" s="5">
        <v>1.1000000000000001</v>
      </c>
      <c r="S5995" s="5">
        <v>8.0485190000000006</v>
      </c>
      <c r="T5995" s="5">
        <v>2010</v>
      </c>
      <c r="U5995" s="80">
        <f>IF(Table1[[#This Row],[budget(M)]]=0, NA(), ((Table1[[#This Row],[gross(M)]]-Table1[[#This Row],[budget(M)]])/Table1[[#This Row],[budget(M)]]))</f>
        <v>7.3168354545454548</v>
      </c>
    </row>
    <row r="5996" spans="1:21" x14ac:dyDescent="0.3">
      <c r="A5996" t="s">
        <v>17537</v>
      </c>
      <c r="B5996" t="s">
        <v>33</v>
      </c>
      <c r="C5996" t="s">
        <v>41</v>
      </c>
      <c r="D5996">
        <v>2011</v>
      </c>
      <c r="E5996" t="s">
        <v>17313</v>
      </c>
      <c r="F5996" s="4">
        <v>6.2</v>
      </c>
      <c r="G5996" s="5">
        <v>43000</v>
      </c>
      <c r="H5996" t="s">
        <v>8957</v>
      </c>
      <c r="I5996" t="s">
        <v>4140</v>
      </c>
      <c r="J5996" t="s">
        <v>9044</v>
      </c>
      <c r="K5996" t="s">
        <v>30</v>
      </c>
      <c r="L5996" s="5">
        <v>41000000</v>
      </c>
      <c r="M5996" s="5">
        <v>8179416</v>
      </c>
      <c r="N5996" t="s">
        <v>9111</v>
      </c>
      <c r="O5996" s="5">
        <v>100</v>
      </c>
      <c r="P5996" s="5" t="s">
        <v>22158</v>
      </c>
      <c r="Q5996" s="5">
        <v>8.1794159999999998</v>
      </c>
      <c r="R5996" s="5">
        <v>41</v>
      </c>
      <c r="S5996" s="5">
        <v>-32.820583999999997</v>
      </c>
      <c r="T5996" s="5">
        <v>2010</v>
      </c>
      <c r="U5996" s="80">
        <f>IF(Table1[[#This Row],[budget(M)]]=0, NA(), ((Table1[[#This Row],[gross(M)]]-Table1[[#This Row],[budget(M)]])/Table1[[#This Row],[budget(M)]]))</f>
        <v>-0.8005020487804877</v>
      </c>
    </row>
    <row r="5997" spans="1:21" x14ac:dyDescent="0.3">
      <c r="A5997" t="s">
        <v>17346</v>
      </c>
      <c r="B5997" t="s">
        <v>16</v>
      </c>
      <c r="C5997" t="s">
        <v>41</v>
      </c>
      <c r="D5997">
        <v>2011</v>
      </c>
      <c r="E5997" t="s">
        <v>17214</v>
      </c>
      <c r="F5997" s="4">
        <v>6.3</v>
      </c>
      <c r="G5997" s="5">
        <v>52000</v>
      </c>
      <c r="H5997" t="s">
        <v>13931</v>
      </c>
      <c r="I5997" t="s">
        <v>16741</v>
      </c>
      <c r="J5997" t="s">
        <v>17347</v>
      </c>
      <c r="K5997" t="s">
        <v>30</v>
      </c>
      <c r="L5997" s="5">
        <v>23000000</v>
      </c>
      <c r="M5997" s="5">
        <v>7550073</v>
      </c>
      <c r="N5997" t="s">
        <v>13657</v>
      </c>
      <c r="O5997" s="5">
        <v>97</v>
      </c>
      <c r="P5997" s="5" t="s">
        <v>22158</v>
      </c>
      <c r="Q5997" s="5">
        <v>7.5500730000000003</v>
      </c>
      <c r="R5997" s="5">
        <v>23</v>
      </c>
      <c r="S5997" s="5">
        <v>-15.449926999999999</v>
      </c>
      <c r="T5997" s="5">
        <v>2010</v>
      </c>
      <c r="U5997" s="80">
        <f>IF(Table1[[#This Row],[budget(M)]]=0, NA(), ((Table1[[#This Row],[gross(M)]]-Table1[[#This Row],[budget(M)]])/Table1[[#This Row],[budget(M)]]))</f>
        <v>-0.67173595652173912</v>
      </c>
    </row>
    <row r="5998" spans="1:21" x14ac:dyDescent="0.3">
      <c r="A5998" t="s">
        <v>17614</v>
      </c>
      <c r="B5998" t="s">
        <v>1999</v>
      </c>
      <c r="C5998" t="s">
        <v>17</v>
      </c>
      <c r="D5998">
        <v>2011</v>
      </c>
      <c r="E5998" t="s">
        <v>17615</v>
      </c>
      <c r="F5998" s="4">
        <v>6.6</v>
      </c>
      <c r="G5998" s="5">
        <v>48000</v>
      </c>
      <c r="H5998" t="s">
        <v>4362</v>
      </c>
      <c r="I5998" t="s">
        <v>17616</v>
      </c>
      <c r="J5998" t="s">
        <v>535</v>
      </c>
      <c r="K5998" t="s">
        <v>30</v>
      </c>
      <c r="L5998" s="5">
        <v>21000000</v>
      </c>
      <c r="M5998" s="5">
        <v>7294800</v>
      </c>
      <c r="N5998" t="s">
        <v>10084</v>
      </c>
      <c r="O5998" s="5">
        <v>91</v>
      </c>
      <c r="P5998" s="5" t="s">
        <v>22158</v>
      </c>
      <c r="Q5998" s="5">
        <v>7.2948000000000004</v>
      </c>
      <c r="R5998" s="5">
        <v>21</v>
      </c>
      <c r="S5998" s="5">
        <v>-13.7052</v>
      </c>
      <c r="T5998" s="5">
        <v>2010</v>
      </c>
      <c r="U5998" s="80">
        <f>IF(Table1[[#This Row],[budget(M)]]=0, NA(), ((Table1[[#This Row],[gross(M)]]-Table1[[#This Row],[budget(M)]])/Table1[[#This Row],[budget(M)]]))</f>
        <v>-0.65262857142857145</v>
      </c>
    </row>
    <row r="5999" spans="1:21" x14ac:dyDescent="0.3">
      <c r="A5999" t="s">
        <v>17512</v>
      </c>
      <c r="B5999" t="s">
        <v>16</v>
      </c>
      <c r="C5999" t="s">
        <v>41</v>
      </c>
      <c r="D5999">
        <v>2011</v>
      </c>
      <c r="E5999" t="s">
        <v>17513</v>
      </c>
      <c r="F5999" s="4">
        <v>6.8</v>
      </c>
      <c r="G5999" s="5">
        <v>85000</v>
      </c>
      <c r="H5999" t="s">
        <v>13931</v>
      </c>
      <c r="I5999" t="s">
        <v>16605</v>
      </c>
      <c r="J5999" t="s">
        <v>14099</v>
      </c>
      <c r="K5999" t="s">
        <v>30</v>
      </c>
      <c r="L5999" s="5">
        <v>0</v>
      </c>
      <c r="M5999" s="5">
        <v>6985158</v>
      </c>
      <c r="N5999" t="s">
        <v>17514</v>
      </c>
      <c r="O5999" s="5">
        <v>92</v>
      </c>
      <c r="P5999" s="5" t="s">
        <v>22158</v>
      </c>
      <c r="Q5999" s="5">
        <v>6.9851580000000002</v>
      </c>
      <c r="R5999" s="5">
        <v>0</v>
      </c>
      <c r="S5999" s="5">
        <v>6.9851580000000002</v>
      </c>
      <c r="T5999" s="5">
        <v>2010</v>
      </c>
      <c r="U5999" s="80" t="e">
        <f>IF(Table1[[#This Row],[budget(M)]]=0, NA(), ((Table1[[#This Row],[gross(M)]]-Table1[[#This Row],[budget(M)]])/Table1[[#This Row],[budget(M)]]))</f>
        <v>#N/A</v>
      </c>
    </row>
    <row r="6000" spans="1:21" x14ac:dyDescent="0.3">
      <c r="A6000" t="s">
        <v>17418</v>
      </c>
      <c r="B6000" t="s">
        <v>16</v>
      </c>
      <c r="C6000" t="s">
        <v>34</v>
      </c>
      <c r="D6000">
        <v>2011</v>
      </c>
      <c r="E6000" t="s">
        <v>17419</v>
      </c>
      <c r="F6000" s="4">
        <v>6.7</v>
      </c>
      <c r="G6000" s="5">
        <v>102000</v>
      </c>
      <c r="H6000" t="s">
        <v>17420</v>
      </c>
      <c r="I6000" t="s">
        <v>17420</v>
      </c>
      <c r="J6000" t="s">
        <v>17421</v>
      </c>
      <c r="K6000" t="s">
        <v>22</v>
      </c>
      <c r="L6000" s="5">
        <v>13000000</v>
      </c>
      <c r="M6000" s="5">
        <v>6206022</v>
      </c>
      <c r="N6000" t="s">
        <v>10878</v>
      </c>
      <c r="O6000" s="5">
        <v>88</v>
      </c>
      <c r="P6000" s="5" t="s">
        <v>22158</v>
      </c>
      <c r="Q6000" s="5">
        <v>6.2060219999999999</v>
      </c>
      <c r="R6000" s="5">
        <v>13</v>
      </c>
      <c r="S6000" s="5">
        <v>-6.7939780000000001</v>
      </c>
      <c r="T6000" s="5">
        <v>2010</v>
      </c>
      <c r="U6000" s="80">
        <f>IF(Table1[[#This Row],[budget(M)]]=0, NA(), ((Table1[[#This Row],[gross(M)]]-Table1[[#This Row],[budget(M)]])/Table1[[#This Row],[budget(M)]]))</f>
        <v>-0.52261369230769228</v>
      </c>
    </row>
    <row r="6001" spans="1:21" x14ac:dyDescent="0.3">
      <c r="A6001" t="s">
        <v>17427</v>
      </c>
      <c r="B6001" t="s">
        <v>16</v>
      </c>
      <c r="C6001" t="s">
        <v>63</v>
      </c>
      <c r="D6001">
        <v>2011</v>
      </c>
      <c r="E6001" t="s">
        <v>17428</v>
      </c>
      <c r="F6001" s="4">
        <v>7.1</v>
      </c>
      <c r="G6001" s="5">
        <v>61000</v>
      </c>
      <c r="H6001" t="s">
        <v>8058</v>
      </c>
      <c r="I6001" t="s">
        <v>5271</v>
      </c>
      <c r="J6001" t="s">
        <v>17429</v>
      </c>
      <c r="K6001" t="s">
        <v>6944</v>
      </c>
      <c r="L6001" s="5">
        <v>19100000</v>
      </c>
      <c r="M6001" s="5">
        <v>5728213</v>
      </c>
      <c r="N6001" t="s">
        <v>17430</v>
      </c>
      <c r="O6001" s="5">
        <v>109</v>
      </c>
      <c r="P6001" s="5" t="s">
        <v>22158</v>
      </c>
      <c r="Q6001" s="5">
        <v>5.7282130000000002</v>
      </c>
      <c r="R6001" s="5">
        <v>19.100000000000001</v>
      </c>
      <c r="S6001" s="5">
        <v>-13.371787000000001</v>
      </c>
      <c r="T6001" s="5">
        <v>2010</v>
      </c>
      <c r="U6001" s="80">
        <f>IF(Table1[[#This Row],[budget(M)]]=0, NA(), ((Table1[[#This Row],[gross(M)]]-Table1[[#This Row],[budget(M)]])/Table1[[#This Row],[budget(M)]]))</f>
        <v>-0.70009356020942415</v>
      </c>
    </row>
    <row r="6002" spans="1:21" x14ac:dyDescent="0.3">
      <c r="A6002" t="s">
        <v>17320</v>
      </c>
      <c r="B6002" t="s">
        <v>447</v>
      </c>
      <c r="C6002" t="s">
        <v>41</v>
      </c>
      <c r="D6002">
        <v>2011</v>
      </c>
      <c r="E6002" t="s">
        <v>17321</v>
      </c>
      <c r="F6002" s="4">
        <v>8.1999999999999993</v>
      </c>
      <c r="G6002" s="5">
        <v>71000</v>
      </c>
      <c r="H6002" t="s">
        <v>17322</v>
      </c>
      <c r="I6002" t="s">
        <v>12172</v>
      </c>
      <c r="J6002" t="s">
        <v>11784</v>
      </c>
      <c r="K6002" t="s">
        <v>10296</v>
      </c>
      <c r="L6002" s="5">
        <v>0</v>
      </c>
      <c r="M6002" s="5">
        <v>5192743</v>
      </c>
      <c r="N6002" t="s">
        <v>17323</v>
      </c>
      <c r="O6002" s="5">
        <v>155</v>
      </c>
      <c r="P6002" s="5" t="s">
        <v>22176</v>
      </c>
      <c r="Q6002" s="5">
        <v>5.1927430000000001</v>
      </c>
      <c r="R6002" s="5">
        <v>0</v>
      </c>
      <c r="S6002" s="5">
        <v>5.1927430000000001</v>
      </c>
      <c r="T6002" s="5">
        <v>2010</v>
      </c>
      <c r="U6002" s="80" t="e">
        <f>IF(Table1[[#This Row],[budget(M)]]=0, NA(), ((Table1[[#This Row],[gross(M)]]-Table1[[#This Row],[budget(M)]])/Table1[[#This Row],[budget(M)]]))</f>
        <v>#N/A</v>
      </c>
    </row>
    <row r="6003" spans="1:21" x14ac:dyDescent="0.3">
      <c r="A6003" t="s">
        <v>17570</v>
      </c>
      <c r="B6003" t="s">
        <v>16</v>
      </c>
      <c r="C6003" t="s">
        <v>41</v>
      </c>
      <c r="D6003">
        <v>2011</v>
      </c>
      <c r="E6003" t="s">
        <v>17571</v>
      </c>
      <c r="F6003" s="4">
        <v>6.6</v>
      </c>
      <c r="G6003" s="5">
        <v>28000</v>
      </c>
      <c r="H6003" t="s">
        <v>10820</v>
      </c>
      <c r="I6003" t="s">
        <v>10820</v>
      </c>
      <c r="J6003" t="s">
        <v>15953</v>
      </c>
      <c r="K6003" t="s">
        <v>195</v>
      </c>
      <c r="L6003" s="5">
        <v>0</v>
      </c>
      <c r="M6003" s="5">
        <v>4965950</v>
      </c>
      <c r="N6003" t="s">
        <v>17572</v>
      </c>
      <c r="O6003" s="5">
        <v>116</v>
      </c>
      <c r="P6003" s="5" t="s">
        <v>22158</v>
      </c>
      <c r="Q6003" s="5">
        <v>4.9659500000000003</v>
      </c>
      <c r="R6003" s="5">
        <v>0</v>
      </c>
      <c r="S6003" s="5">
        <v>4.9659500000000003</v>
      </c>
      <c r="T6003" s="5">
        <v>2010</v>
      </c>
      <c r="U6003" s="80" t="e">
        <f>IF(Table1[[#This Row],[budget(M)]]=0, NA(), ((Table1[[#This Row],[gross(M)]]-Table1[[#This Row],[budget(M)]])/Table1[[#This Row],[budget(M)]]))</f>
        <v>#N/A</v>
      </c>
    </row>
    <row r="6004" spans="1:21" x14ac:dyDescent="0.3">
      <c r="A6004" t="s">
        <v>17291</v>
      </c>
      <c r="B6004" t="s">
        <v>16</v>
      </c>
      <c r="C6004" t="s">
        <v>17</v>
      </c>
      <c r="D6004">
        <v>2011</v>
      </c>
      <c r="E6004" t="s">
        <v>17292</v>
      </c>
      <c r="F6004" s="4">
        <v>6.9</v>
      </c>
      <c r="G6004" s="5">
        <v>50000</v>
      </c>
      <c r="H6004" t="s">
        <v>17293</v>
      </c>
      <c r="I6004" t="s">
        <v>17293</v>
      </c>
      <c r="J6004" t="s">
        <v>17294</v>
      </c>
      <c r="K6004" t="s">
        <v>30</v>
      </c>
      <c r="L6004" s="5">
        <v>0</v>
      </c>
      <c r="M6004" s="5">
        <v>4778439</v>
      </c>
      <c r="N6004" t="s">
        <v>9441</v>
      </c>
      <c r="O6004" s="5">
        <v>102</v>
      </c>
      <c r="P6004" s="5" t="s">
        <v>22158</v>
      </c>
      <c r="Q6004" s="5">
        <v>4.7784389999999997</v>
      </c>
      <c r="R6004" s="5">
        <v>0</v>
      </c>
      <c r="S6004" s="5">
        <v>4.7784389999999997</v>
      </c>
      <c r="T6004" s="5">
        <v>2010</v>
      </c>
      <c r="U6004" s="80" t="e">
        <f>IF(Table1[[#This Row],[budget(M)]]=0, NA(), ((Table1[[#This Row],[gross(M)]]-Table1[[#This Row],[budget(M)]])/Table1[[#This Row],[budget(M)]]))</f>
        <v>#N/A</v>
      </c>
    </row>
    <row r="6005" spans="1:21" x14ac:dyDescent="0.3">
      <c r="A6005" t="s">
        <v>17273</v>
      </c>
      <c r="B6005" t="s">
        <v>2708</v>
      </c>
      <c r="C6005" t="s">
        <v>104</v>
      </c>
      <c r="D6005">
        <v>2011</v>
      </c>
      <c r="E6005" t="s">
        <v>17274</v>
      </c>
      <c r="F6005" s="4">
        <v>6.7</v>
      </c>
      <c r="G6005" s="5">
        <v>75000</v>
      </c>
      <c r="H6005" t="s">
        <v>135</v>
      </c>
      <c r="I6005" t="s">
        <v>14783</v>
      </c>
      <c r="J6005" t="s">
        <v>9023</v>
      </c>
      <c r="K6005" t="s">
        <v>30</v>
      </c>
      <c r="L6005" s="5">
        <v>11000000</v>
      </c>
      <c r="M6005" s="5">
        <v>4633668</v>
      </c>
      <c r="N6005" t="s">
        <v>15607</v>
      </c>
      <c r="O6005" s="5">
        <v>102</v>
      </c>
      <c r="P6005" s="5" t="s">
        <v>22158</v>
      </c>
      <c r="Q6005" s="5">
        <v>4.6336680000000001</v>
      </c>
      <c r="R6005" s="5">
        <v>11</v>
      </c>
      <c r="S6005" s="5">
        <v>-6.3663319999999999</v>
      </c>
      <c r="T6005" s="5">
        <v>2010</v>
      </c>
      <c r="U6005" s="80">
        <f>IF(Table1[[#This Row],[budget(M)]]=0, NA(), ((Table1[[#This Row],[gross(M)]]-Table1[[#This Row],[budget(M)]])/Table1[[#This Row],[budget(M)]]))</f>
        <v>-0.57875745454545457</v>
      </c>
    </row>
    <row r="6006" spans="1:21" x14ac:dyDescent="0.3">
      <c r="A6006" t="s">
        <v>17591</v>
      </c>
      <c r="B6006" t="s">
        <v>1999</v>
      </c>
      <c r="C6006" t="s">
        <v>17</v>
      </c>
      <c r="D6006">
        <v>2011</v>
      </c>
      <c r="E6006" t="s">
        <v>17065</v>
      </c>
      <c r="F6006" s="4">
        <v>5.6</v>
      </c>
      <c r="G6006" s="5">
        <v>13000</v>
      </c>
      <c r="H6006" t="s">
        <v>17592</v>
      </c>
      <c r="I6006" t="s">
        <v>17593</v>
      </c>
      <c r="J6006" t="s">
        <v>17594</v>
      </c>
      <c r="K6006" t="s">
        <v>30</v>
      </c>
      <c r="L6006" s="5">
        <v>20000000</v>
      </c>
      <c r="M6006" s="5">
        <v>4627375</v>
      </c>
      <c r="N6006" t="s">
        <v>17595</v>
      </c>
      <c r="O6006" s="5">
        <v>97</v>
      </c>
      <c r="P6006" s="5" t="s">
        <v>22158</v>
      </c>
      <c r="Q6006" s="5">
        <v>4.6273749999999998</v>
      </c>
      <c r="R6006" s="5">
        <v>20</v>
      </c>
      <c r="S6006" s="5">
        <v>-15.372624999999999</v>
      </c>
      <c r="T6006" s="5">
        <v>2010</v>
      </c>
      <c r="U6006" s="80">
        <f>IF(Table1[[#This Row],[budget(M)]]=0, NA(), ((Table1[[#This Row],[gross(M)]]-Table1[[#This Row],[budget(M)]])/Table1[[#This Row],[budget(M)]]))</f>
        <v>-0.76863124999999999</v>
      </c>
    </row>
    <row r="6007" spans="1:21" x14ac:dyDescent="0.3">
      <c r="A6007" t="s">
        <v>17531</v>
      </c>
      <c r="B6007" t="s">
        <v>16</v>
      </c>
      <c r="C6007" t="s">
        <v>17</v>
      </c>
      <c r="D6007">
        <v>2011</v>
      </c>
      <c r="E6007" t="s">
        <v>17532</v>
      </c>
      <c r="F6007" s="4">
        <v>6.2</v>
      </c>
      <c r="G6007" s="5">
        <v>16000</v>
      </c>
      <c r="H6007" t="s">
        <v>12399</v>
      </c>
      <c r="I6007" t="s">
        <v>14548</v>
      </c>
      <c r="J6007" t="s">
        <v>10030</v>
      </c>
      <c r="K6007" t="s">
        <v>22</v>
      </c>
      <c r="L6007" s="5">
        <v>0</v>
      </c>
      <c r="M6007" s="5">
        <v>4396975</v>
      </c>
      <c r="N6007" t="s">
        <v>6566</v>
      </c>
      <c r="O6007" s="5">
        <v>110</v>
      </c>
      <c r="P6007" s="5" t="s">
        <v>22158</v>
      </c>
      <c r="Q6007" s="5">
        <v>4.3969750000000003</v>
      </c>
      <c r="R6007" s="5">
        <v>0</v>
      </c>
      <c r="S6007" s="5">
        <v>4.3969750000000003</v>
      </c>
      <c r="T6007" s="5">
        <v>2010</v>
      </c>
      <c r="U6007" s="80" t="e">
        <f>IF(Table1[[#This Row],[budget(M)]]=0, NA(), ((Table1[[#This Row],[gross(M)]]-Table1[[#This Row],[budget(M)]])/Table1[[#This Row],[budget(M)]]))</f>
        <v>#N/A</v>
      </c>
    </row>
    <row r="6008" spans="1:21" x14ac:dyDescent="0.3">
      <c r="A6008" t="s">
        <v>17439</v>
      </c>
      <c r="B6008" t="s">
        <v>1999</v>
      </c>
      <c r="C6008" t="s">
        <v>17</v>
      </c>
      <c r="D6008">
        <v>2011</v>
      </c>
      <c r="E6008" t="s">
        <v>17440</v>
      </c>
      <c r="F6008" s="4">
        <v>6.7</v>
      </c>
      <c r="G6008" s="5">
        <v>60000</v>
      </c>
      <c r="H6008" t="s">
        <v>17441</v>
      </c>
      <c r="I6008" t="s">
        <v>17441</v>
      </c>
      <c r="J6008" t="s">
        <v>17442</v>
      </c>
      <c r="K6008" t="s">
        <v>30</v>
      </c>
      <c r="L6008" s="5">
        <v>250000</v>
      </c>
      <c r="M6008" s="5">
        <v>3852409</v>
      </c>
      <c r="N6008" t="s">
        <v>15020</v>
      </c>
      <c r="O6008" s="5">
        <v>86</v>
      </c>
      <c r="P6008" s="5" t="s">
        <v>22158</v>
      </c>
      <c r="Q6008" s="5">
        <v>3.8524090000000002</v>
      </c>
      <c r="R6008" s="5">
        <v>0.25</v>
      </c>
      <c r="S6008" s="5">
        <v>3.6024090000000002</v>
      </c>
      <c r="T6008" s="5">
        <v>2010</v>
      </c>
      <c r="U6008" s="80">
        <f>IF(Table1[[#This Row],[budget(M)]]=0, NA(), ((Table1[[#This Row],[gross(M)]]-Table1[[#This Row],[budget(M)]])/Table1[[#This Row],[budget(M)]]))</f>
        <v>14.409636000000001</v>
      </c>
    </row>
    <row r="6009" spans="1:21" x14ac:dyDescent="0.3">
      <c r="A6009" t="s">
        <v>17598</v>
      </c>
      <c r="B6009" t="s">
        <v>509</v>
      </c>
      <c r="C6009" t="s">
        <v>17</v>
      </c>
      <c r="D6009">
        <v>2011</v>
      </c>
      <c r="E6009" t="s">
        <v>17447</v>
      </c>
      <c r="F6009" s="4">
        <v>5.6</v>
      </c>
      <c r="G6009" s="5">
        <v>6700</v>
      </c>
      <c r="H6009" t="s">
        <v>17599</v>
      </c>
      <c r="I6009" t="s">
        <v>17600</v>
      </c>
      <c r="J6009" t="s">
        <v>6376</v>
      </c>
      <c r="K6009" t="s">
        <v>452</v>
      </c>
      <c r="L6009" s="5">
        <v>0</v>
      </c>
      <c r="M6009" s="5">
        <v>3822241</v>
      </c>
      <c r="N6009" t="s">
        <v>17601</v>
      </c>
      <c r="O6009" s="5">
        <v>99</v>
      </c>
      <c r="P6009" s="5" t="s">
        <v>22158</v>
      </c>
      <c r="Q6009" s="5">
        <v>3.822241</v>
      </c>
      <c r="R6009" s="5">
        <v>0</v>
      </c>
      <c r="S6009" s="5">
        <v>3.822241</v>
      </c>
      <c r="T6009" s="5">
        <v>2010</v>
      </c>
      <c r="U6009" s="80" t="e">
        <f>IF(Table1[[#This Row],[budget(M)]]=0, NA(), ((Table1[[#This Row],[gross(M)]]-Table1[[#This Row],[budget(M)]])/Table1[[#This Row],[budget(M)]]))</f>
        <v>#N/A</v>
      </c>
    </row>
    <row r="6010" spans="1:21" x14ac:dyDescent="0.3">
      <c r="A6010" t="s">
        <v>17130</v>
      </c>
      <c r="B6010" t="s">
        <v>16</v>
      </c>
      <c r="C6010" t="s">
        <v>17</v>
      </c>
      <c r="D6010">
        <v>2011</v>
      </c>
      <c r="E6010" t="s">
        <v>17131</v>
      </c>
      <c r="F6010" s="4">
        <v>7.4</v>
      </c>
      <c r="G6010" s="5">
        <v>95000</v>
      </c>
      <c r="H6010" t="s">
        <v>15467</v>
      </c>
      <c r="I6010" t="s">
        <v>15467</v>
      </c>
      <c r="J6010" t="s">
        <v>15468</v>
      </c>
      <c r="K6010" t="s">
        <v>30</v>
      </c>
      <c r="L6010" s="5">
        <v>5000000</v>
      </c>
      <c r="M6010" s="5">
        <v>3741098</v>
      </c>
      <c r="N6010" t="s">
        <v>17132</v>
      </c>
      <c r="O6010" s="5">
        <v>120</v>
      </c>
      <c r="P6010" s="5" t="s">
        <v>22158</v>
      </c>
      <c r="Q6010" s="5">
        <v>3.741098</v>
      </c>
      <c r="R6010" s="5">
        <v>5</v>
      </c>
      <c r="S6010" s="5">
        <v>-1.258902</v>
      </c>
      <c r="T6010" s="5">
        <v>2010</v>
      </c>
      <c r="U6010" s="80">
        <f>IF(Table1[[#This Row],[budget(M)]]=0, NA(), ((Table1[[#This Row],[gross(M)]]-Table1[[#This Row],[budget(M)]])/Table1[[#This Row],[budget(M)]]))</f>
        <v>-0.25178040000000002</v>
      </c>
    </row>
    <row r="6011" spans="1:21" x14ac:dyDescent="0.3">
      <c r="A6011" t="s">
        <v>17577</v>
      </c>
      <c r="B6011" t="s">
        <v>16</v>
      </c>
      <c r="C6011" t="s">
        <v>34</v>
      </c>
      <c r="D6011">
        <v>2011</v>
      </c>
      <c r="E6011" t="s">
        <v>17146</v>
      </c>
      <c r="F6011" s="4">
        <v>6.4</v>
      </c>
      <c r="G6011" s="5">
        <v>18000</v>
      </c>
      <c r="H6011" t="s">
        <v>17578</v>
      </c>
      <c r="I6011" t="s">
        <v>17578</v>
      </c>
      <c r="J6011" t="s">
        <v>14487</v>
      </c>
      <c r="K6011" t="s">
        <v>452</v>
      </c>
      <c r="L6011" s="5">
        <v>0</v>
      </c>
      <c r="M6011" s="5">
        <v>3424648</v>
      </c>
      <c r="N6011" t="s">
        <v>17579</v>
      </c>
      <c r="O6011" s="5">
        <v>109</v>
      </c>
      <c r="P6011" s="5" t="s">
        <v>22158</v>
      </c>
      <c r="Q6011" s="5">
        <v>3.4246479999999999</v>
      </c>
      <c r="R6011" s="5">
        <v>0</v>
      </c>
      <c r="S6011" s="5">
        <v>3.4246479999999999</v>
      </c>
      <c r="T6011" s="5">
        <v>2010</v>
      </c>
      <c r="U6011" s="80" t="e">
        <f>IF(Table1[[#This Row],[budget(M)]]=0, NA(), ((Table1[[#This Row],[gross(M)]]-Table1[[#This Row],[budget(M)]])/Table1[[#This Row],[budget(M)]]))</f>
        <v>#N/A</v>
      </c>
    </row>
    <row r="6012" spans="1:21" x14ac:dyDescent="0.3">
      <c r="A6012" t="s">
        <v>17550</v>
      </c>
      <c r="B6012" t="s">
        <v>16</v>
      </c>
      <c r="C6012" t="s">
        <v>34</v>
      </c>
      <c r="D6012">
        <v>2011</v>
      </c>
      <c r="E6012" t="s">
        <v>17551</v>
      </c>
      <c r="F6012" s="4">
        <v>6.8</v>
      </c>
      <c r="G6012" s="5">
        <v>64000</v>
      </c>
      <c r="H6012" t="s">
        <v>11947</v>
      </c>
      <c r="I6012" t="s">
        <v>17552</v>
      </c>
      <c r="J6012" t="s">
        <v>11444</v>
      </c>
      <c r="K6012" t="s">
        <v>30</v>
      </c>
      <c r="L6012" s="5">
        <v>30000000</v>
      </c>
      <c r="M6012" s="5">
        <v>3338690</v>
      </c>
      <c r="N6012" t="s">
        <v>15310</v>
      </c>
      <c r="O6012" s="5">
        <v>129</v>
      </c>
      <c r="P6012" s="5" t="s">
        <v>22158</v>
      </c>
      <c r="Q6012" s="5">
        <v>3.3386900000000002</v>
      </c>
      <c r="R6012" s="5">
        <v>30</v>
      </c>
      <c r="S6012" s="5">
        <v>-26.66131</v>
      </c>
      <c r="T6012" s="5">
        <v>2010</v>
      </c>
      <c r="U6012" s="80">
        <f>IF(Table1[[#This Row],[budget(M)]]=0, NA(), ((Table1[[#This Row],[gross(M)]]-Table1[[#This Row],[budget(M)]])/Table1[[#This Row],[budget(M)]]))</f>
        <v>-0.88871033333333338</v>
      </c>
    </row>
    <row r="6013" spans="1:21" x14ac:dyDescent="0.3">
      <c r="A6013" t="s">
        <v>17563</v>
      </c>
      <c r="B6013" t="s">
        <v>16</v>
      </c>
      <c r="C6013" t="s">
        <v>41</v>
      </c>
      <c r="D6013">
        <v>2011</v>
      </c>
      <c r="E6013" t="s">
        <v>17274</v>
      </c>
      <c r="F6013" s="4">
        <v>6.7</v>
      </c>
      <c r="G6013" s="5">
        <v>27000</v>
      </c>
      <c r="H6013" t="s">
        <v>17564</v>
      </c>
      <c r="I6013" t="s">
        <v>17564</v>
      </c>
      <c r="J6013" t="s">
        <v>16994</v>
      </c>
      <c r="K6013" t="s">
        <v>30</v>
      </c>
      <c r="L6013" s="5">
        <v>125000</v>
      </c>
      <c r="M6013" s="5">
        <v>3242802</v>
      </c>
      <c r="N6013" t="s">
        <v>17565</v>
      </c>
      <c r="O6013" s="5">
        <v>90</v>
      </c>
      <c r="P6013" s="5" t="s">
        <v>22158</v>
      </c>
      <c r="Q6013" s="5">
        <v>3.2428020000000002</v>
      </c>
      <c r="R6013" s="5">
        <v>0.125</v>
      </c>
      <c r="S6013" s="5">
        <v>3.1178020000000002</v>
      </c>
      <c r="T6013" s="5">
        <v>2010</v>
      </c>
      <c r="U6013" s="80">
        <f>IF(Table1[[#This Row],[budget(M)]]=0, NA(), ((Table1[[#This Row],[gross(M)]]-Table1[[#This Row],[budget(M)]])/Table1[[#This Row],[budget(M)]]))</f>
        <v>24.942416000000001</v>
      </c>
    </row>
    <row r="6014" spans="1:21" x14ac:dyDescent="0.3">
      <c r="A6014" t="s">
        <v>17270</v>
      </c>
      <c r="B6014" t="s">
        <v>16</v>
      </c>
      <c r="C6014" t="s">
        <v>17</v>
      </c>
      <c r="D6014">
        <v>2011</v>
      </c>
      <c r="E6014" t="s">
        <v>17271</v>
      </c>
      <c r="F6014" s="4">
        <v>6.2</v>
      </c>
      <c r="G6014" s="5">
        <v>15000</v>
      </c>
      <c r="H6014" t="s">
        <v>5047</v>
      </c>
      <c r="I6014" t="s">
        <v>8441</v>
      </c>
      <c r="J6014" t="s">
        <v>10030</v>
      </c>
      <c r="K6014" t="s">
        <v>22</v>
      </c>
      <c r="L6014" s="5">
        <v>0</v>
      </c>
      <c r="M6014" s="5">
        <v>3143514</v>
      </c>
      <c r="N6014" t="s">
        <v>17272</v>
      </c>
      <c r="O6014" s="5">
        <v>98</v>
      </c>
      <c r="P6014" s="5" t="s">
        <v>22158</v>
      </c>
      <c r="Q6014" s="5">
        <v>3.1435140000000001</v>
      </c>
      <c r="R6014" s="5">
        <v>0</v>
      </c>
      <c r="S6014" s="5">
        <v>3.1435140000000001</v>
      </c>
      <c r="T6014" s="5">
        <v>2010</v>
      </c>
      <c r="U6014" s="80" t="e">
        <f>IF(Table1[[#This Row],[budget(M)]]=0, NA(), ((Table1[[#This Row],[gross(M)]]-Table1[[#This Row],[budget(M)]])/Table1[[#This Row],[budget(M)]]))</f>
        <v>#N/A</v>
      </c>
    </row>
    <row r="6015" spans="1:21" x14ac:dyDescent="0.3">
      <c r="A6015" t="s">
        <v>17617</v>
      </c>
      <c r="B6015" t="s">
        <v>16</v>
      </c>
      <c r="C6015" t="s">
        <v>34</v>
      </c>
      <c r="D6015">
        <v>2011</v>
      </c>
      <c r="E6015" t="s">
        <v>17618</v>
      </c>
      <c r="F6015" s="4">
        <v>6.7</v>
      </c>
      <c r="G6015" s="5">
        <v>5200</v>
      </c>
      <c r="H6015" t="s">
        <v>15962</v>
      </c>
      <c r="I6015" t="s">
        <v>17619</v>
      </c>
      <c r="J6015" t="s">
        <v>17620</v>
      </c>
      <c r="K6015" t="s">
        <v>452</v>
      </c>
      <c r="L6015" s="5">
        <v>0</v>
      </c>
      <c r="M6015" s="5">
        <v>3102666</v>
      </c>
      <c r="N6015" t="s">
        <v>17621</v>
      </c>
      <c r="O6015" s="5">
        <v>105</v>
      </c>
      <c r="P6015" s="5" t="s">
        <v>22158</v>
      </c>
      <c r="Q6015" s="5">
        <v>3.1026660000000001</v>
      </c>
      <c r="R6015" s="5">
        <v>0</v>
      </c>
      <c r="S6015" s="5">
        <v>3.1026660000000001</v>
      </c>
      <c r="T6015" s="5">
        <v>2010</v>
      </c>
      <c r="U6015" s="80" t="e">
        <f>IF(Table1[[#This Row],[budget(M)]]=0, NA(), ((Table1[[#This Row],[gross(M)]]-Table1[[#This Row],[budget(M)]])/Table1[[#This Row],[budget(M)]]))</f>
        <v>#N/A</v>
      </c>
    </row>
    <row r="6016" spans="1:21" x14ac:dyDescent="0.3">
      <c r="A6016" t="s">
        <v>17581</v>
      </c>
      <c r="B6016" t="s">
        <v>16</v>
      </c>
      <c r="C6016" t="s">
        <v>17</v>
      </c>
      <c r="D6016">
        <v>2011</v>
      </c>
      <c r="E6016" t="s">
        <v>17582</v>
      </c>
      <c r="F6016" s="4">
        <v>7.6</v>
      </c>
      <c r="G6016" s="5">
        <v>51000</v>
      </c>
      <c r="H6016" t="s">
        <v>5990</v>
      </c>
      <c r="I6016" t="s">
        <v>5991</v>
      </c>
      <c r="J6016" t="s">
        <v>3908</v>
      </c>
      <c r="K6016" t="s">
        <v>5993</v>
      </c>
      <c r="L6016" s="5">
        <v>94000000</v>
      </c>
      <c r="M6016" s="5">
        <v>2855644</v>
      </c>
      <c r="N6016" t="s">
        <v>13732</v>
      </c>
      <c r="O6016" s="5">
        <v>146</v>
      </c>
      <c r="P6016" s="5" t="s">
        <v>22158</v>
      </c>
      <c r="Q6016" s="5">
        <v>2.8556439999999998</v>
      </c>
      <c r="R6016" s="5">
        <v>94</v>
      </c>
      <c r="S6016" s="5">
        <v>-91.144356000000002</v>
      </c>
      <c r="T6016" s="5">
        <v>2010</v>
      </c>
      <c r="U6016" s="80">
        <f>IF(Table1[[#This Row],[budget(M)]]=0, NA(), ((Table1[[#This Row],[gross(M)]]-Table1[[#This Row],[budget(M)]])/Table1[[#This Row],[budget(M)]]))</f>
        <v>-0.96962080851063837</v>
      </c>
    </row>
    <row r="6017" spans="1:21" x14ac:dyDescent="0.3">
      <c r="A6017" t="s">
        <v>17406</v>
      </c>
      <c r="B6017" t="s">
        <v>16</v>
      </c>
      <c r="C6017" t="s">
        <v>41</v>
      </c>
      <c r="D6017">
        <v>2011</v>
      </c>
      <c r="E6017" t="s">
        <v>17168</v>
      </c>
      <c r="F6017" s="4">
        <v>3.2</v>
      </c>
      <c r="G6017" s="5">
        <v>12000</v>
      </c>
      <c r="H6017" t="s">
        <v>11994</v>
      </c>
      <c r="I6017" t="s">
        <v>8516</v>
      </c>
      <c r="J6017" t="s">
        <v>17407</v>
      </c>
      <c r="K6017" t="s">
        <v>30</v>
      </c>
      <c r="L6017" s="5">
        <v>10000000</v>
      </c>
      <c r="M6017" s="5">
        <v>2530394</v>
      </c>
      <c r="N6017" t="s">
        <v>31</v>
      </c>
      <c r="O6017" s="5">
        <v>97</v>
      </c>
      <c r="P6017" s="5" t="s">
        <v>22159</v>
      </c>
      <c r="Q6017" s="5">
        <v>2.5303939999999998</v>
      </c>
      <c r="R6017" s="5">
        <v>10</v>
      </c>
      <c r="S6017" s="5">
        <v>-7.4696060000000006</v>
      </c>
      <c r="T6017" s="5">
        <v>2010</v>
      </c>
      <c r="U6017" s="80">
        <f>IF(Table1[[#This Row],[budget(M)]]=0, NA(), ((Table1[[#This Row],[gross(M)]]-Table1[[#This Row],[budget(M)]])/Table1[[#This Row],[budget(M)]]))</f>
        <v>-0.74696060000000009</v>
      </c>
    </row>
    <row r="6018" spans="1:21" x14ac:dyDescent="0.3">
      <c r="A6018" t="s">
        <v>17596</v>
      </c>
      <c r="B6018" t="s">
        <v>16</v>
      </c>
      <c r="C6018" t="s">
        <v>17</v>
      </c>
      <c r="D6018">
        <v>2011</v>
      </c>
      <c r="E6018" t="s">
        <v>17510</v>
      </c>
      <c r="F6018" s="4">
        <v>6.1</v>
      </c>
      <c r="G6018" s="5">
        <v>31000</v>
      </c>
      <c r="H6018" t="s">
        <v>8101</v>
      </c>
      <c r="I6018" t="s">
        <v>11072</v>
      </c>
      <c r="J6018" t="s">
        <v>8101</v>
      </c>
      <c r="K6018" t="s">
        <v>22</v>
      </c>
      <c r="L6018" s="5">
        <v>0</v>
      </c>
      <c r="M6018" s="5">
        <v>2435325</v>
      </c>
      <c r="N6018" t="s">
        <v>17597</v>
      </c>
      <c r="O6018" s="5">
        <v>123</v>
      </c>
      <c r="P6018" s="5" t="s">
        <v>22158</v>
      </c>
      <c r="Q6018" s="5">
        <v>2.4353250000000002</v>
      </c>
      <c r="R6018" s="5">
        <v>0</v>
      </c>
      <c r="S6018" s="5">
        <v>2.4353250000000002</v>
      </c>
      <c r="T6018" s="5">
        <v>2010</v>
      </c>
      <c r="U6018" s="80" t="e">
        <f>IF(Table1[[#This Row],[budget(M)]]=0, NA(), ((Table1[[#This Row],[gross(M)]]-Table1[[#This Row],[budget(M)]])/Table1[[#This Row],[budget(M)]]))</f>
        <v>#N/A</v>
      </c>
    </row>
    <row r="6019" spans="1:21" x14ac:dyDescent="0.3">
      <c r="A6019" t="s">
        <v>17631</v>
      </c>
      <c r="B6019" t="s">
        <v>447</v>
      </c>
      <c r="C6019" t="s">
        <v>104</v>
      </c>
      <c r="D6019">
        <v>2011</v>
      </c>
      <c r="E6019" t="s">
        <v>17632</v>
      </c>
      <c r="F6019" s="4">
        <v>7.9</v>
      </c>
      <c r="G6019" s="5">
        <v>44000</v>
      </c>
      <c r="H6019" t="s">
        <v>17633</v>
      </c>
      <c r="I6019" t="s">
        <v>17634</v>
      </c>
      <c r="J6019" t="s">
        <v>17635</v>
      </c>
      <c r="K6019" t="s">
        <v>17636</v>
      </c>
      <c r="L6019" s="5">
        <v>0</v>
      </c>
      <c r="M6019" s="5">
        <v>2099472</v>
      </c>
      <c r="N6019" t="s">
        <v>17637</v>
      </c>
      <c r="O6019" s="5">
        <v>157</v>
      </c>
      <c r="P6019" s="5" t="s">
        <v>22158</v>
      </c>
      <c r="Q6019" s="5">
        <v>2.099472</v>
      </c>
      <c r="R6019" s="5">
        <v>0</v>
      </c>
      <c r="S6019" s="5">
        <v>2.099472</v>
      </c>
      <c r="T6019" s="5">
        <v>2010</v>
      </c>
      <c r="U6019" s="80" t="e">
        <f>IF(Table1[[#This Row],[budget(M)]]=0, NA(), ((Table1[[#This Row],[gross(M)]]-Table1[[#This Row],[budget(M)]])/Table1[[#This Row],[budget(M)]]))</f>
        <v>#N/A</v>
      </c>
    </row>
    <row r="6020" spans="1:21" x14ac:dyDescent="0.3">
      <c r="A6020" t="s">
        <v>17509</v>
      </c>
      <c r="B6020" t="s">
        <v>16</v>
      </c>
      <c r="C6020" t="s">
        <v>17</v>
      </c>
      <c r="D6020">
        <v>2011</v>
      </c>
      <c r="E6020" t="s">
        <v>17510</v>
      </c>
      <c r="F6020" s="4">
        <v>6.3</v>
      </c>
      <c r="G6020" s="5">
        <v>12000</v>
      </c>
      <c r="H6020" t="s">
        <v>4147</v>
      </c>
      <c r="I6020" t="s">
        <v>4147</v>
      </c>
      <c r="J6020" t="s">
        <v>13627</v>
      </c>
      <c r="K6020" t="s">
        <v>22</v>
      </c>
      <c r="L6020" s="5">
        <v>15000000</v>
      </c>
      <c r="M6020" s="5">
        <v>2042203</v>
      </c>
      <c r="N6020" t="s">
        <v>17511</v>
      </c>
      <c r="O6020" s="5">
        <v>119</v>
      </c>
      <c r="P6020" s="5" t="s">
        <v>22158</v>
      </c>
      <c r="Q6020" s="5">
        <v>2.0422030000000002</v>
      </c>
      <c r="R6020" s="5">
        <v>15</v>
      </c>
      <c r="S6020" s="5">
        <v>-12.957796999999999</v>
      </c>
      <c r="T6020" s="5">
        <v>2010</v>
      </c>
      <c r="U6020" s="80">
        <f>IF(Table1[[#This Row],[budget(M)]]=0, NA(), ((Table1[[#This Row],[gross(M)]]-Table1[[#This Row],[budget(M)]])/Table1[[#This Row],[budget(M)]]))</f>
        <v>-0.86385313333333325</v>
      </c>
    </row>
    <row r="6021" spans="1:21" x14ac:dyDescent="0.3">
      <c r="A6021" t="s">
        <v>17431</v>
      </c>
      <c r="B6021" t="s">
        <v>1999</v>
      </c>
      <c r="C6021" t="s">
        <v>17</v>
      </c>
      <c r="D6021">
        <v>2011</v>
      </c>
      <c r="E6021" t="s">
        <v>17432</v>
      </c>
      <c r="F6021" s="4">
        <v>6.9</v>
      </c>
      <c r="G6021" s="5">
        <v>93000</v>
      </c>
      <c r="H6021" t="s">
        <v>17433</v>
      </c>
      <c r="I6021" t="s">
        <v>17433</v>
      </c>
      <c r="J6021" t="s">
        <v>17434</v>
      </c>
      <c r="K6021" t="s">
        <v>30</v>
      </c>
      <c r="L6021" s="5">
        <v>100000</v>
      </c>
      <c r="M6021" s="5">
        <v>1938783</v>
      </c>
      <c r="N6021" t="s">
        <v>17435</v>
      </c>
      <c r="O6021" s="5">
        <v>92</v>
      </c>
      <c r="P6021" s="5" t="s">
        <v>22158</v>
      </c>
      <c r="Q6021" s="5">
        <v>1.9387829999999999</v>
      </c>
      <c r="R6021" s="5">
        <v>0.1</v>
      </c>
      <c r="S6021" s="5">
        <v>1.8387829999999998</v>
      </c>
      <c r="T6021" s="5">
        <v>2010</v>
      </c>
      <c r="U6021" s="80">
        <f>IF(Table1[[#This Row],[budget(M)]]=0, NA(), ((Table1[[#This Row],[gross(M)]]-Table1[[#This Row],[budget(M)]])/Table1[[#This Row],[budget(M)]]))</f>
        <v>18.387829999999997</v>
      </c>
    </row>
    <row r="6022" spans="1:21" x14ac:dyDescent="0.3">
      <c r="A6022" t="s">
        <v>17456</v>
      </c>
      <c r="B6022" t="s">
        <v>1999</v>
      </c>
      <c r="C6022" t="s">
        <v>17</v>
      </c>
      <c r="D6022">
        <v>2011</v>
      </c>
      <c r="E6022" t="s">
        <v>17152</v>
      </c>
      <c r="F6022" s="4">
        <v>6.6</v>
      </c>
      <c r="G6022" s="5">
        <v>57000</v>
      </c>
      <c r="H6022" t="s">
        <v>17457</v>
      </c>
      <c r="I6022" t="s">
        <v>17457</v>
      </c>
      <c r="J6022" t="s">
        <v>14848</v>
      </c>
      <c r="K6022" t="s">
        <v>30</v>
      </c>
      <c r="L6022" s="5">
        <v>0</v>
      </c>
      <c r="M6022" s="5">
        <v>1892130</v>
      </c>
      <c r="N6022" t="s">
        <v>17458</v>
      </c>
      <c r="O6022" s="5">
        <v>83</v>
      </c>
      <c r="P6022" s="5" t="s">
        <v>22158</v>
      </c>
      <c r="Q6022" s="5">
        <v>1.8921300000000001</v>
      </c>
      <c r="R6022" s="5">
        <v>0</v>
      </c>
      <c r="S6022" s="5">
        <v>1.8921300000000001</v>
      </c>
      <c r="T6022" s="5">
        <v>2010</v>
      </c>
      <c r="U6022" s="80" t="e">
        <f>IF(Table1[[#This Row],[budget(M)]]=0, NA(), ((Table1[[#This Row],[gross(M)]]-Table1[[#This Row],[budget(M)]])/Table1[[#This Row],[budget(M)]]))</f>
        <v>#N/A</v>
      </c>
    </row>
    <row r="6023" spans="1:21" x14ac:dyDescent="0.3">
      <c r="A6023" t="s">
        <v>17544</v>
      </c>
      <c r="B6023" t="s">
        <v>16</v>
      </c>
      <c r="C6023" t="s">
        <v>34</v>
      </c>
      <c r="D6023">
        <v>2011</v>
      </c>
      <c r="E6023" t="s">
        <v>17545</v>
      </c>
      <c r="F6023" s="4">
        <v>6.2</v>
      </c>
      <c r="G6023" s="5">
        <v>63000</v>
      </c>
      <c r="H6023" t="s">
        <v>7972</v>
      </c>
      <c r="I6023" t="s">
        <v>7972</v>
      </c>
      <c r="J6023" t="s">
        <v>17546</v>
      </c>
      <c r="K6023" t="s">
        <v>30</v>
      </c>
      <c r="L6023" s="5">
        <v>4000000</v>
      </c>
      <c r="M6023" s="5">
        <v>1874460</v>
      </c>
      <c r="N6023" t="s">
        <v>17547</v>
      </c>
      <c r="O6023" s="5">
        <v>88</v>
      </c>
      <c r="P6023" s="5" t="s">
        <v>22158</v>
      </c>
      <c r="Q6023" s="5">
        <v>1.87446</v>
      </c>
      <c r="R6023" s="5">
        <v>4</v>
      </c>
      <c r="S6023" s="5">
        <v>-2.12554</v>
      </c>
      <c r="T6023" s="5">
        <v>2010</v>
      </c>
      <c r="U6023" s="80">
        <f>IF(Table1[[#This Row],[budget(M)]]=0, NA(), ((Table1[[#This Row],[gross(M)]]-Table1[[#This Row],[budget(M)]])/Table1[[#This Row],[budget(M)]]))</f>
        <v>-0.531385</v>
      </c>
    </row>
    <row r="6024" spans="1:21" x14ac:dyDescent="0.3">
      <c r="A6024" t="s">
        <v>3203</v>
      </c>
      <c r="B6024" t="s">
        <v>447</v>
      </c>
      <c r="C6024" t="s">
        <v>17</v>
      </c>
      <c r="D6024">
        <v>2011</v>
      </c>
      <c r="E6024" t="s">
        <v>17622</v>
      </c>
      <c r="F6024" s="4">
        <v>6</v>
      </c>
      <c r="G6024" s="5">
        <v>9700</v>
      </c>
      <c r="H6024" t="s">
        <v>16358</v>
      </c>
      <c r="I6024" t="s">
        <v>16358</v>
      </c>
      <c r="J6024" t="s">
        <v>17623</v>
      </c>
      <c r="K6024" t="s">
        <v>22</v>
      </c>
      <c r="L6024" s="5">
        <v>0</v>
      </c>
      <c r="M6024" s="5">
        <v>1742215</v>
      </c>
      <c r="N6024" t="s">
        <v>15782</v>
      </c>
      <c r="O6024" s="5">
        <v>129</v>
      </c>
      <c r="P6024" s="5" t="s">
        <v>22158</v>
      </c>
      <c r="Q6024" s="5">
        <v>1.7422150000000001</v>
      </c>
      <c r="R6024" s="5">
        <v>0</v>
      </c>
      <c r="S6024" s="5">
        <v>1.7422150000000001</v>
      </c>
      <c r="T6024" s="5">
        <v>2010</v>
      </c>
      <c r="U6024" s="80" t="e">
        <f>IF(Table1[[#This Row],[budget(M)]]=0, NA(), ((Table1[[#This Row],[gross(M)]]-Table1[[#This Row],[budget(M)]])/Table1[[#This Row],[budget(M)]]))</f>
        <v>#N/A</v>
      </c>
    </row>
    <row r="6025" spans="1:21" x14ac:dyDescent="0.3">
      <c r="A6025" t="s">
        <v>17446</v>
      </c>
      <c r="B6025" t="s">
        <v>447</v>
      </c>
      <c r="C6025" t="s">
        <v>17</v>
      </c>
      <c r="D6025">
        <v>2011</v>
      </c>
      <c r="E6025" t="s">
        <v>17447</v>
      </c>
      <c r="F6025" s="4">
        <v>7.7</v>
      </c>
      <c r="G6025" s="5">
        <v>79000</v>
      </c>
      <c r="H6025" t="s">
        <v>10077</v>
      </c>
      <c r="I6025" t="s">
        <v>17448</v>
      </c>
      <c r="J6025" t="s">
        <v>11167</v>
      </c>
      <c r="K6025" t="s">
        <v>30</v>
      </c>
      <c r="L6025" s="5">
        <v>0</v>
      </c>
      <c r="M6025" s="5">
        <v>1688710</v>
      </c>
      <c r="N6025" t="s">
        <v>17449</v>
      </c>
      <c r="O6025" s="5">
        <v>98</v>
      </c>
      <c r="P6025" s="5" t="s">
        <v>22158</v>
      </c>
      <c r="Q6025" s="5">
        <v>1.6887099999999999</v>
      </c>
      <c r="R6025" s="5">
        <v>0</v>
      </c>
      <c r="S6025" s="5">
        <v>1.6887099999999999</v>
      </c>
      <c r="T6025" s="5">
        <v>2010</v>
      </c>
      <c r="U6025" s="80" t="e">
        <f>IF(Table1[[#This Row],[budget(M)]]=0, NA(), ((Table1[[#This Row],[gross(M)]]-Table1[[#This Row],[budget(M)]])/Table1[[#This Row],[budget(M)]]))</f>
        <v>#N/A</v>
      </c>
    </row>
    <row r="6026" spans="1:21" x14ac:dyDescent="0.3">
      <c r="A6026" t="s">
        <v>17324</v>
      </c>
      <c r="B6026" t="s">
        <v>16</v>
      </c>
      <c r="C6026" t="s">
        <v>25</v>
      </c>
      <c r="D6026">
        <v>2011</v>
      </c>
      <c r="E6026" t="s">
        <v>17325</v>
      </c>
      <c r="F6026" s="4">
        <v>6.7</v>
      </c>
      <c r="G6026" s="5">
        <v>38000</v>
      </c>
      <c r="H6026" t="s">
        <v>17326</v>
      </c>
      <c r="I6026" t="s">
        <v>17327</v>
      </c>
      <c r="J6026" t="s">
        <v>4545</v>
      </c>
      <c r="K6026" t="s">
        <v>248</v>
      </c>
      <c r="L6026" s="5">
        <v>0</v>
      </c>
      <c r="M6026" s="5">
        <v>1680778</v>
      </c>
      <c r="N6026" t="s">
        <v>16734</v>
      </c>
      <c r="O6026" s="5">
        <v>100</v>
      </c>
      <c r="P6026" s="5" t="s">
        <v>22158</v>
      </c>
      <c r="Q6026" s="5">
        <v>1.6807780000000001</v>
      </c>
      <c r="R6026" s="5">
        <v>0</v>
      </c>
      <c r="S6026" s="5">
        <v>1.6807780000000001</v>
      </c>
      <c r="T6026" s="5">
        <v>2010</v>
      </c>
      <c r="U6026" s="80" t="e">
        <f>IF(Table1[[#This Row],[budget(M)]]=0, NA(), ((Table1[[#This Row],[gross(M)]]-Table1[[#This Row],[budget(M)]])/Table1[[#This Row],[budget(M)]]))</f>
        <v>#N/A</v>
      </c>
    </row>
    <row r="6027" spans="1:21" x14ac:dyDescent="0.3">
      <c r="A6027" t="s">
        <v>17382</v>
      </c>
      <c r="B6027" t="s">
        <v>447</v>
      </c>
      <c r="C6027" t="s">
        <v>17</v>
      </c>
      <c r="D6027">
        <v>2011</v>
      </c>
      <c r="E6027" t="s">
        <v>17383</v>
      </c>
      <c r="F6027" s="4">
        <v>7.6</v>
      </c>
      <c r="G6027" s="5">
        <v>21000</v>
      </c>
      <c r="H6027" t="s">
        <v>14857</v>
      </c>
      <c r="I6027" t="s">
        <v>17384</v>
      </c>
      <c r="J6027" t="s">
        <v>14858</v>
      </c>
      <c r="K6027" t="s">
        <v>9884</v>
      </c>
      <c r="L6027" s="5">
        <v>0</v>
      </c>
      <c r="M6027" s="5">
        <v>1470679</v>
      </c>
      <c r="N6027" t="s">
        <v>17385</v>
      </c>
      <c r="O6027" s="5">
        <v>95</v>
      </c>
      <c r="P6027" s="5" t="s">
        <v>22158</v>
      </c>
      <c r="Q6027" s="5">
        <v>1.4706790000000001</v>
      </c>
      <c r="R6027" s="5">
        <v>0</v>
      </c>
      <c r="S6027" s="5">
        <v>1.4706790000000001</v>
      </c>
      <c r="T6027" s="5">
        <v>2010</v>
      </c>
      <c r="U6027" s="80" t="e">
        <f>IF(Table1[[#This Row],[budget(M)]]=0, NA(), ((Table1[[#This Row],[gross(M)]]-Table1[[#This Row],[budget(M)]])/Table1[[#This Row],[budget(M)]]))</f>
        <v>#N/A</v>
      </c>
    </row>
    <row r="6028" spans="1:21" x14ac:dyDescent="0.3">
      <c r="A6028" t="s">
        <v>17518</v>
      </c>
      <c r="B6028" t="s">
        <v>447</v>
      </c>
      <c r="C6028" t="s">
        <v>17</v>
      </c>
      <c r="D6028">
        <v>2011</v>
      </c>
      <c r="E6028" t="s">
        <v>17519</v>
      </c>
      <c r="F6028" s="4">
        <v>6.7</v>
      </c>
      <c r="G6028" s="5">
        <v>6500</v>
      </c>
      <c r="H6028" t="s">
        <v>17520</v>
      </c>
      <c r="I6028" t="s">
        <v>17520</v>
      </c>
      <c r="J6028" t="s">
        <v>17521</v>
      </c>
      <c r="K6028" t="s">
        <v>452</v>
      </c>
      <c r="L6028" s="5">
        <v>0</v>
      </c>
      <c r="M6028" s="5">
        <v>1389920</v>
      </c>
      <c r="N6028" t="s">
        <v>17522</v>
      </c>
      <c r="O6028" s="5">
        <v>122</v>
      </c>
      <c r="P6028" s="5" t="s">
        <v>22158</v>
      </c>
      <c r="Q6028" s="5">
        <v>1.38992</v>
      </c>
      <c r="R6028" s="5">
        <v>0</v>
      </c>
      <c r="S6028" s="5">
        <v>1.38992</v>
      </c>
      <c r="T6028" s="5">
        <v>2010</v>
      </c>
      <c r="U6028" s="80" t="e">
        <f>IF(Table1[[#This Row],[budget(M)]]=0, NA(), ((Table1[[#This Row],[gross(M)]]-Table1[[#This Row],[budget(M)]])/Table1[[#This Row],[budget(M)]]))</f>
        <v>#N/A</v>
      </c>
    </row>
    <row r="6029" spans="1:21" x14ac:dyDescent="0.3">
      <c r="A6029" t="s">
        <v>17573</v>
      </c>
      <c r="B6029" t="s">
        <v>16</v>
      </c>
      <c r="C6029" t="s">
        <v>41</v>
      </c>
      <c r="D6029">
        <v>2011</v>
      </c>
      <c r="E6029" t="s">
        <v>17574</v>
      </c>
      <c r="F6029" s="4">
        <v>6.1</v>
      </c>
      <c r="G6029" s="5">
        <v>22000</v>
      </c>
      <c r="H6029" t="s">
        <v>17575</v>
      </c>
      <c r="I6029" t="s">
        <v>17575</v>
      </c>
      <c r="J6029" t="s">
        <v>17576</v>
      </c>
      <c r="K6029" t="s">
        <v>30</v>
      </c>
      <c r="L6029" s="5">
        <v>0</v>
      </c>
      <c r="M6029" s="5">
        <v>1378947</v>
      </c>
      <c r="N6029" t="s">
        <v>13596</v>
      </c>
      <c r="O6029" s="5">
        <v>95</v>
      </c>
      <c r="P6029" s="5" t="s">
        <v>22158</v>
      </c>
      <c r="Q6029" s="5">
        <v>1.3789469999999999</v>
      </c>
      <c r="R6029" s="5">
        <v>0</v>
      </c>
      <c r="S6029" s="5">
        <v>1.3789469999999999</v>
      </c>
      <c r="T6029" s="5">
        <v>2010</v>
      </c>
      <c r="U6029" s="80" t="e">
        <f>IF(Table1[[#This Row],[budget(M)]]=0, NA(), ((Table1[[#This Row],[gross(M)]]-Table1[[#This Row],[budget(M)]])/Table1[[#This Row],[budget(M)]]))</f>
        <v>#N/A</v>
      </c>
    </row>
    <row r="6030" spans="1:21" x14ac:dyDescent="0.3">
      <c r="A6030" t="s">
        <v>17386</v>
      </c>
      <c r="B6030" t="s">
        <v>447</v>
      </c>
      <c r="C6030" t="s">
        <v>63</v>
      </c>
      <c r="D6030">
        <v>2011</v>
      </c>
      <c r="E6030" t="s">
        <v>17387</v>
      </c>
      <c r="F6030" s="4">
        <v>6.6</v>
      </c>
      <c r="G6030" s="5">
        <v>18000</v>
      </c>
      <c r="H6030" t="s">
        <v>17388</v>
      </c>
      <c r="I6030" t="s">
        <v>17389</v>
      </c>
      <c r="J6030" t="s">
        <v>17390</v>
      </c>
      <c r="K6030" t="s">
        <v>248</v>
      </c>
      <c r="L6030" s="5">
        <v>2000000</v>
      </c>
      <c r="M6030" s="5">
        <v>1349387</v>
      </c>
      <c r="N6030" t="s">
        <v>17391</v>
      </c>
      <c r="O6030" s="5">
        <v>119</v>
      </c>
      <c r="P6030" s="5" t="s">
        <v>22158</v>
      </c>
      <c r="Q6030" s="5">
        <v>1.3493869999999999</v>
      </c>
      <c r="R6030" s="5">
        <v>2</v>
      </c>
      <c r="S6030" s="5">
        <v>-0.65061300000000011</v>
      </c>
      <c r="T6030" s="5">
        <v>2010</v>
      </c>
      <c r="U6030" s="80">
        <f>IF(Table1[[#This Row],[budget(M)]]=0, NA(), ((Table1[[#This Row],[gross(M)]]-Table1[[#This Row],[budget(M)]])/Table1[[#This Row],[budget(M)]]))</f>
        <v>-0.32530650000000005</v>
      </c>
    </row>
    <row r="6031" spans="1:21" x14ac:dyDescent="0.3">
      <c r="A6031" t="s">
        <v>17567</v>
      </c>
      <c r="B6031" t="s">
        <v>16</v>
      </c>
      <c r="C6031" t="s">
        <v>104</v>
      </c>
      <c r="D6031">
        <v>2011</v>
      </c>
      <c r="E6031" t="s">
        <v>17121</v>
      </c>
      <c r="F6031" s="4">
        <v>5.7</v>
      </c>
      <c r="G6031" s="5">
        <v>19000</v>
      </c>
      <c r="H6031" t="s">
        <v>17568</v>
      </c>
      <c r="I6031" t="s">
        <v>17569</v>
      </c>
      <c r="J6031" t="s">
        <v>16069</v>
      </c>
      <c r="K6031" t="s">
        <v>30</v>
      </c>
      <c r="L6031" s="5">
        <v>0</v>
      </c>
      <c r="M6031" s="5">
        <v>1271319</v>
      </c>
      <c r="N6031" t="s">
        <v>17266</v>
      </c>
      <c r="O6031" s="5">
        <v>105</v>
      </c>
      <c r="P6031" s="5" t="s">
        <v>22158</v>
      </c>
      <c r="Q6031" s="5">
        <v>1.2713190000000001</v>
      </c>
      <c r="R6031" s="5">
        <v>0</v>
      </c>
      <c r="S6031" s="5">
        <v>1.2713190000000001</v>
      </c>
      <c r="T6031" s="5">
        <v>2010</v>
      </c>
      <c r="U6031" s="80" t="e">
        <f>IF(Table1[[#This Row],[budget(M)]]=0, NA(), ((Table1[[#This Row],[gross(M)]]-Table1[[#This Row],[budget(M)]])/Table1[[#This Row],[budget(M)]]))</f>
        <v>#N/A</v>
      </c>
    </row>
    <row r="6032" spans="1:21" x14ac:dyDescent="0.3">
      <c r="A6032" t="s">
        <v>17526</v>
      </c>
      <c r="B6032" t="s">
        <v>447</v>
      </c>
      <c r="C6032" t="s">
        <v>17</v>
      </c>
      <c r="D6032">
        <v>2011</v>
      </c>
      <c r="E6032" t="s">
        <v>17527</v>
      </c>
      <c r="F6032" s="4">
        <v>7.6</v>
      </c>
      <c r="G6032" s="5">
        <v>29000</v>
      </c>
      <c r="H6032" t="s">
        <v>17528</v>
      </c>
      <c r="I6032" t="s">
        <v>17528</v>
      </c>
      <c r="J6032" t="s">
        <v>17529</v>
      </c>
      <c r="K6032" t="s">
        <v>22</v>
      </c>
      <c r="L6032" s="5">
        <v>0</v>
      </c>
      <c r="M6032" s="5">
        <v>1192003</v>
      </c>
      <c r="N6032" t="s">
        <v>17530</v>
      </c>
      <c r="O6032" s="5">
        <v>97</v>
      </c>
      <c r="P6032" s="5" t="s">
        <v>22158</v>
      </c>
      <c r="Q6032" s="5">
        <v>1.1920029999999999</v>
      </c>
      <c r="R6032" s="5">
        <v>0</v>
      </c>
      <c r="S6032" s="5">
        <v>1.1920029999999999</v>
      </c>
      <c r="T6032" s="5">
        <v>2010</v>
      </c>
      <c r="U6032" s="80" t="e">
        <f>IF(Table1[[#This Row],[budget(M)]]=0, NA(), ((Table1[[#This Row],[gross(M)]]-Table1[[#This Row],[budget(M)]])/Table1[[#This Row],[budget(M)]]))</f>
        <v>#N/A</v>
      </c>
    </row>
    <row r="6033" spans="1:21" x14ac:dyDescent="0.3">
      <c r="A6033" t="s">
        <v>17275</v>
      </c>
      <c r="B6033" t="s">
        <v>16</v>
      </c>
      <c r="C6033" t="s">
        <v>63</v>
      </c>
      <c r="D6033">
        <v>2011</v>
      </c>
      <c r="E6033" t="s">
        <v>17276</v>
      </c>
      <c r="F6033" s="4">
        <v>7.1</v>
      </c>
      <c r="G6033" s="5">
        <v>47000</v>
      </c>
      <c r="H6033" t="s">
        <v>8464</v>
      </c>
      <c r="I6033" t="s">
        <v>8464</v>
      </c>
      <c r="J6033" t="s">
        <v>15716</v>
      </c>
      <c r="K6033" t="s">
        <v>30</v>
      </c>
      <c r="L6033" s="5">
        <v>12000000</v>
      </c>
      <c r="M6033" s="5">
        <v>1188194</v>
      </c>
      <c r="N6033" t="s">
        <v>17266</v>
      </c>
      <c r="O6033" s="5">
        <v>106</v>
      </c>
      <c r="P6033" s="5" t="s">
        <v>22158</v>
      </c>
      <c r="Q6033" s="5">
        <v>1.188194</v>
      </c>
      <c r="R6033" s="5">
        <v>12</v>
      </c>
      <c r="S6033" s="5">
        <v>-10.811806000000001</v>
      </c>
      <c r="T6033" s="5">
        <v>2010</v>
      </c>
      <c r="U6033" s="80">
        <f>IF(Table1[[#This Row],[budget(M)]]=0, NA(), ((Table1[[#This Row],[gross(M)]]-Table1[[#This Row],[budget(M)]])/Table1[[#This Row],[budget(M)]]))</f>
        <v>-0.90098383333333343</v>
      </c>
    </row>
    <row r="6034" spans="1:21" x14ac:dyDescent="0.3">
      <c r="A6034" t="s">
        <v>17436</v>
      </c>
      <c r="B6034" t="s">
        <v>16</v>
      </c>
      <c r="C6034" t="s">
        <v>17</v>
      </c>
      <c r="D6034">
        <v>2011</v>
      </c>
      <c r="E6034" t="s">
        <v>17437</v>
      </c>
      <c r="F6034" s="4">
        <v>7.1</v>
      </c>
      <c r="G6034" s="5">
        <v>58000</v>
      </c>
      <c r="H6034" t="s">
        <v>13231</v>
      </c>
      <c r="I6034" t="s">
        <v>17438</v>
      </c>
      <c r="J6034" t="s">
        <v>9006</v>
      </c>
      <c r="K6034" t="s">
        <v>22</v>
      </c>
      <c r="L6034" s="5">
        <v>0</v>
      </c>
      <c r="M6034" s="5">
        <v>933352</v>
      </c>
      <c r="N6034" t="s">
        <v>6566</v>
      </c>
      <c r="O6034" s="5">
        <v>92</v>
      </c>
      <c r="P6034" s="5" t="s">
        <v>22158</v>
      </c>
      <c r="Q6034" s="5">
        <v>0.93335199999999996</v>
      </c>
      <c r="R6034" s="5">
        <v>0</v>
      </c>
      <c r="S6034" s="5">
        <v>0.93335199999999996</v>
      </c>
      <c r="T6034" s="5">
        <v>2010</v>
      </c>
      <c r="U6034" s="80" t="e">
        <f>IF(Table1[[#This Row],[budget(M)]]=0, NA(), ((Table1[[#This Row],[gross(M)]]-Table1[[#This Row],[budget(M)]])/Table1[[#This Row],[budget(M)]]))</f>
        <v>#N/A</v>
      </c>
    </row>
    <row r="6035" spans="1:21" x14ac:dyDescent="0.3">
      <c r="A6035" t="s">
        <v>17481</v>
      </c>
      <c r="B6035" t="s">
        <v>447</v>
      </c>
      <c r="C6035" t="s">
        <v>34</v>
      </c>
      <c r="D6035">
        <v>2011</v>
      </c>
      <c r="E6035" t="s">
        <v>17482</v>
      </c>
      <c r="F6035" s="4">
        <v>6.1</v>
      </c>
      <c r="G6035" s="5">
        <v>45000</v>
      </c>
      <c r="H6035" t="s">
        <v>17483</v>
      </c>
      <c r="I6035" t="s">
        <v>17484</v>
      </c>
      <c r="J6035" t="s">
        <v>1761</v>
      </c>
      <c r="K6035" t="s">
        <v>195</v>
      </c>
      <c r="L6035" s="5">
        <v>3000000</v>
      </c>
      <c r="M6035" s="5">
        <v>748453</v>
      </c>
      <c r="N6035" t="s">
        <v>10363</v>
      </c>
      <c r="O6035" s="5">
        <v>86</v>
      </c>
      <c r="P6035" s="5" t="s">
        <v>22158</v>
      </c>
      <c r="Q6035" s="5">
        <v>0.74845300000000003</v>
      </c>
      <c r="R6035" s="5">
        <v>3</v>
      </c>
      <c r="S6035" s="5">
        <v>-2.251547</v>
      </c>
      <c r="T6035" s="5">
        <v>2010</v>
      </c>
      <c r="U6035" s="80">
        <f>IF(Table1[[#This Row],[budget(M)]]=0, NA(), ((Table1[[#This Row],[gross(M)]]-Table1[[#This Row],[budget(M)]])/Table1[[#This Row],[budget(M)]]))</f>
        <v>-0.75051566666666669</v>
      </c>
    </row>
    <row r="6036" spans="1:21" x14ac:dyDescent="0.3">
      <c r="A6036" t="s">
        <v>17629</v>
      </c>
      <c r="B6036" t="s">
        <v>447</v>
      </c>
      <c r="C6036" t="s">
        <v>17</v>
      </c>
      <c r="D6036">
        <v>2011</v>
      </c>
      <c r="E6036" t="s">
        <v>17630</v>
      </c>
      <c r="F6036" s="4">
        <v>7.6</v>
      </c>
      <c r="G6036" s="5">
        <v>31000</v>
      </c>
      <c r="H6036" t="s">
        <v>12738</v>
      </c>
      <c r="I6036" t="s">
        <v>12738</v>
      </c>
      <c r="J6036" t="s">
        <v>12752</v>
      </c>
      <c r="K6036" t="s">
        <v>22</v>
      </c>
      <c r="L6036" s="5">
        <v>0</v>
      </c>
      <c r="M6036" s="5">
        <v>676111</v>
      </c>
      <c r="N6036" t="s">
        <v>15938</v>
      </c>
      <c r="O6036" s="5">
        <v>92</v>
      </c>
      <c r="P6036" s="5" t="s">
        <v>22158</v>
      </c>
      <c r="Q6036" s="5">
        <v>0.67611100000000002</v>
      </c>
      <c r="R6036" s="5">
        <v>0</v>
      </c>
      <c r="S6036" s="5">
        <v>0.67611100000000002</v>
      </c>
      <c r="T6036" s="5">
        <v>2010</v>
      </c>
      <c r="U6036" s="80" t="e">
        <f>IF(Table1[[#This Row],[budget(M)]]=0, NA(), ((Table1[[#This Row],[gross(M)]]-Table1[[#This Row],[budget(M)]])/Table1[[#This Row],[budget(M)]]))</f>
        <v>#N/A</v>
      </c>
    </row>
    <row r="6037" spans="1:21" x14ac:dyDescent="0.3">
      <c r="A6037" t="s">
        <v>17410</v>
      </c>
      <c r="B6037" t="s">
        <v>447</v>
      </c>
      <c r="C6037" t="s">
        <v>34</v>
      </c>
      <c r="D6037">
        <v>2011</v>
      </c>
      <c r="E6037" t="s">
        <v>17411</v>
      </c>
      <c r="F6037" s="4">
        <v>6.4</v>
      </c>
      <c r="G6037" s="5">
        <v>38000</v>
      </c>
      <c r="H6037" t="s">
        <v>17412</v>
      </c>
      <c r="I6037" t="s">
        <v>17412</v>
      </c>
      <c r="J6037" t="s">
        <v>17413</v>
      </c>
      <c r="K6037" t="s">
        <v>22</v>
      </c>
      <c r="L6037" s="5">
        <v>0</v>
      </c>
      <c r="M6037" s="5">
        <v>450275</v>
      </c>
      <c r="N6037" t="s">
        <v>15938</v>
      </c>
      <c r="O6037" s="5">
        <v>95</v>
      </c>
      <c r="P6037" s="5" t="s">
        <v>22158</v>
      </c>
      <c r="Q6037" s="5">
        <v>0.45027499999999998</v>
      </c>
      <c r="R6037" s="5">
        <v>0</v>
      </c>
      <c r="S6037" s="5">
        <v>0.45027499999999998</v>
      </c>
      <c r="T6037" s="5">
        <v>2010</v>
      </c>
      <c r="U6037" s="80" t="e">
        <f>IF(Table1[[#This Row],[budget(M)]]=0, NA(), ((Table1[[#This Row],[gross(M)]]-Table1[[#This Row],[budget(M)]])/Table1[[#This Row],[budget(M)]]))</f>
        <v>#N/A</v>
      </c>
    </row>
    <row r="6038" spans="1:21" x14ac:dyDescent="0.3">
      <c r="A6038" t="s">
        <v>17504</v>
      </c>
      <c r="B6038" t="s">
        <v>16</v>
      </c>
      <c r="C6038" t="s">
        <v>17</v>
      </c>
      <c r="D6038">
        <v>2011</v>
      </c>
      <c r="E6038" t="s">
        <v>17505</v>
      </c>
      <c r="F6038" s="4">
        <v>6.6</v>
      </c>
      <c r="G6038" s="5">
        <v>21000</v>
      </c>
      <c r="H6038" t="s">
        <v>17506</v>
      </c>
      <c r="I6038" t="s">
        <v>17506</v>
      </c>
      <c r="J6038" t="s">
        <v>17507</v>
      </c>
      <c r="K6038" t="s">
        <v>30</v>
      </c>
      <c r="L6038" s="5">
        <v>135000</v>
      </c>
      <c r="M6038" s="5">
        <v>424088</v>
      </c>
      <c r="N6038" t="s">
        <v>17508</v>
      </c>
      <c r="O6038" s="5">
        <v>85</v>
      </c>
      <c r="P6038" s="5" t="s">
        <v>22158</v>
      </c>
      <c r="Q6038" s="5">
        <v>0.42408800000000002</v>
      </c>
      <c r="R6038" s="5">
        <v>0.13500000000000001</v>
      </c>
      <c r="S6038" s="5">
        <v>0.28908800000000001</v>
      </c>
      <c r="T6038" s="5">
        <v>2010</v>
      </c>
      <c r="U6038" s="80">
        <f>IF(Table1[[#This Row],[budget(M)]]=0, NA(), ((Table1[[#This Row],[gross(M)]]-Table1[[#This Row],[budget(M)]])/Table1[[#This Row],[budget(M)]]))</f>
        <v>2.1413925925925925</v>
      </c>
    </row>
    <row r="6039" spans="1:21" x14ac:dyDescent="0.3">
      <c r="A6039" t="s">
        <v>17232</v>
      </c>
      <c r="B6039" t="s">
        <v>447</v>
      </c>
      <c r="C6039" t="s">
        <v>17</v>
      </c>
      <c r="D6039">
        <v>2011</v>
      </c>
      <c r="E6039" t="s">
        <v>17233</v>
      </c>
      <c r="F6039" s="4">
        <v>5.3</v>
      </c>
      <c r="G6039" s="5">
        <v>32000</v>
      </c>
      <c r="H6039" t="s">
        <v>17234</v>
      </c>
      <c r="I6039" t="s">
        <v>17234</v>
      </c>
      <c r="J6039" t="s">
        <v>16321</v>
      </c>
      <c r="K6039" t="s">
        <v>248</v>
      </c>
      <c r="L6039" s="5">
        <v>0</v>
      </c>
      <c r="M6039" s="5">
        <v>408680</v>
      </c>
      <c r="N6039" t="s">
        <v>17235</v>
      </c>
      <c r="O6039" s="5">
        <v>101</v>
      </c>
      <c r="P6039" s="5" t="s">
        <v>22158</v>
      </c>
      <c r="Q6039" s="5">
        <v>0.40867999999999999</v>
      </c>
      <c r="R6039" s="5">
        <v>0</v>
      </c>
      <c r="S6039" s="5">
        <v>0.40867999999999999</v>
      </c>
      <c r="T6039" s="5">
        <v>2010</v>
      </c>
      <c r="U6039" s="80" t="e">
        <f>IF(Table1[[#This Row],[budget(M)]]=0, NA(), ((Table1[[#This Row],[gross(M)]]-Table1[[#This Row],[budget(M)]])/Table1[[#This Row],[budget(M)]]))</f>
        <v>#N/A</v>
      </c>
    </row>
    <row r="6040" spans="1:21" x14ac:dyDescent="0.3">
      <c r="A6040" t="s">
        <v>17264</v>
      </c>
      <c r="B6040" t="s">
        <v>1999</v>
      </c>
      <c r="C6040" t="s">
        <v>41</v>
      </c>
      <c r="D6040">
        <v>2011</v>
      </c>
      <c r="E6040" t="s">
        <v>17265</v>
      </c>
      <c r="F6040" s="4">
        <v>6.1</v>
      </c>
      <c r="G6040" s="5">
        <v>25000</v>
      </c>
      <c r="H6040" t="s">
        <v>14811</v>
      </c>
      <c r="I6040" t="s">
        <v>14811</v>
      </c>
      <c r="J6040" t="s">
        <v>14629</v>
      </c>
      <c r="K6040" t="s">
        <v>30</v>
      </c>
      <c r="L6040" s="5">
        <v>0</v>
      </c>
      <c r="M6040" s="5">
        <v>285984</v>
      </c>
      <c r="N6040" t="s">
        <v>17266</v>
      </c>
      <c r="O6040" s="5">
        <v>100</v>
      </c>
      <c r="P6040" s="5" t="s">
        <v>22158</v>
      </c>
      <c r="Q6040" s="5">
        <v>0.28598400000000002</v>
      </c>
      <c r="R6040" s="5">
        <v>0</v>
      </c>
      <c r="S6040" s="5">
        <v>0.28598400000000002</v>
      </c>
      <c r="T6040" s="5">
        <v>2010</v>
      </c>
      <c r="U6040" s="80" t="e">
        <f>IF(Table1[[#This Row],[budget(M)]]=0, NA(), ((Table1[[#This Row],[gross(M)]]-Table1[[#This Row],[budget(M)]])/Table1[[#This Row],[budget(M)]]))</f>
        <v>#N/A</v>
      </c>
    </row>
    <row r="6041" spans="1:21" x14ac:dyDescent="0.3">
      <c r="A6041" t="s">
        <v>17466</v>
      </c>
      <c r="B6041" t="s">
        <v>16</v>
      </c>
      <c r="C6041" t="s">
        <v>41</v>
      </c>
      <c r="D6041">
        <v>2011</v>
      </c>
      <c r="E6041" t="s">
        <v>17467</v>
      </c>
      <c r="F6041" s="4">
        <v>6.2</v>
      </c>
      <c r="G6041" s="5">
        <v>21000</v>
      </c>
      <c r="H6041" t="s">
        <v>16604</v>
      </c>
      <c r="I6041" t="s">
        <v>17468</v>
      </c>
      <c r="J6041" t="s">
        <v>13546</v>
      </c>
      <c r="K6041" t="s">
        <v>30</v>
      </c>
      <c r="L6041" s="5">
        <v>0</v>
      </c>
      <c r="M6041" s="5">
        <v>175706</v>
      </c>
      <c r="N6041" t="s">
        <v>17469</v>
      </c>
      <c r="O6041" s="5">
        <v>90</v>
      </c>
      <c r="P6041" s="5" t="s">
        <v>22158</v>
      </c>
      <c r="Q6041" s="5">
        <v>0.175706</v>
      </c>
      <c r="R6041" s="5">
        <v>0</v>
      </c>
      <c r="S6041" s="5">
        <v>0.175706</v>
      </c>
      <c r="T6041" s="5">
        <v>2010</v>
      </c>
      <c r="U6041" s="80" t="e">
        <f>IF(Table1[[#This Row],[budget(M)]]=0, NA(), ((Table1[[#This Row],[gross(M)]]-Table1[[#This Row],[budget(M)]])/Table1[[#This Row],[budget(M)]]))</f>
        <v>#N/A</v>
      </c>
    </row>
    <row r="6042" spans="1:21" x14ac:dyDescent="0.3">
      <c r="A6042" t="s">
        <v>17394</v>
      </c>
      <c r="B6042" t="s">
        <v>447</v>
      </c>
      <c r="C6042" t="s">
        <v>52</v>
      </c>
      <c r="D6042">
        <v>2011</v>
      </c>
      <c r="E6042" t="s">
        <v>17395</v>
      </c>
      <c r="F6042" s="4">
        <v>3.8</v>
      </c>
      <c r="G6042" s="5">
        <v>37000</v>
      </c>
      <c r="H6042" t="s">
        <v>16156</v>
      </c>
      <c r="I6042" t="s">
        <v>16156</v>
      </c>
      <c r="J6042" t="s">
        <v>17396</v>
      </c>
      <c r="K6042" t="s">
        <v>1420</v>
      </c>
      <c r="L6042" s="5">
        <v>0</v>
      </c>
      <c r="M6042" s="5">
        <v>170323</v>
      </c>
      <c r="N6042" t="s">
        <v>17397</v>
      </c>
      <c r="O6042" s="5">
        <v>91</v>
      </c>
      <c r="P6042" s="5" t="s">
        <v>22159</v>
      </c>
      <c r="Q6042" s="5">
        <v>0.170323</v>
      </c>
      <c r="R6042" s="5">
        <v>0</v>
      </c>
      <c r="S6042" s="5">
        <v>0.170323</v>
      </c>
      <c r="T6042" s="5">
        <v>2010</v>
      </c>
      <c r="U6042" s="80" t="e">
        <f>IF(Table1[[#This Row],[budget(M)]]=0, NA(), ((Table1[[#This Row],[gross(M)]]-Table1[[#This Row],[budget(M)]])/Table1[[#This Row],[budget(M)]]))</f>
        <v>#N/A</v>
      </c>
    </row>
    <row r="6043" spans="1:21" x14ac:dyDescent="0.3">
      <c r="A6043" t="s">
        <v>17488</v>
      </c>
      <c r="B6043" t="s">
        <v>16</v>
      </c>
      <c r="C6043" t="s">
        <v>17</v>
      </c>
      <c r="D6043">
        <v>2011</v>
      </c>
      <c r="E6043" t="s">
        <v>17489</v>
      </c>
      <c r="F6043" s="4">
        <v>5.8</v>
      </c>
      <c r="G6043" s="5">
        <v>36000</v>
      </c>
      <c r="H6043" t="s">
        <v>15068</v>
      </c>
      <c r="I6043" t="s">
        <v>17490</v>
      </c>
      <c r="J6043" t="s">
        <v>15152</v>
      </c>
      <c r="K6043" t="s">
        <v>30</v>
      </c>
      <c r="L6043" s="5">
        <v>3000000</v>
      </c>
      <c r="M6043" s="5">
        <v>145676</v>
      </c>
      <c r="N6043" t="s">
        <v>17491</v>
      </c>
      <c r="O6043" s="5">
        <v>112</v>
      </c>
      <c r="P6043" s="5" t="s">
        <v>22158</v>
      </c>
      <c r="Q6043" s="5">
        <v>0.145676</v>
      </c>
      <c r="R6043" s="5">
        <v>3</v>
      </c>
      <c r="S6043" s="5">
        <v>-2.8543240000000001</v>
      </c>
      <c r="T6043" s="5">
        <v>2010</v>
      </c>
      <c r="U6043" s="80">
        <f>IF(Table1[[#This Row],[budget(M)]]=0, NA(), ((Table1[[#This Row],[gross(M)]]-Table1[[#This Row],[budget(M)]])/Table1[[#This Row],[budget(M)]]))</f>
        <v>-0.95144133333333336</v>
      </c>
    </row>
    <row r="6044" spans="1:21" x14ac:dyDescent="0.3">
      <c r="A6044" t="s">
        <v>17602</v>
      </c>
      <c r="B6044" t="s">
        <v>16</v>
      </c>
      <c r="C6044" t="s">
        <v>17</v>
      </c>
      <c r="D6044">
        <v>2011</v>
      </c>
      <c r="E6044" t="s">
        <v>17603</v>
      </c>
      <c r="F6044" s="4">
        <v>5.8</v>
      </c>
      <c r="G6044" s="5">
        <v>1900</v>
      </c>
      <c r="H6044" t="s">
        <v>17604</v>
      </c>
      <c r="I6044" t="s">
        <v>17605</v>
      </c>
      <c r="J6044" t="s">
        <v>17119</v>
      </c>
      <c r="K6044" t="s">
        <v>195</v>
      </c>
      <c r="L6044" s="5">
        <v>0</v>
      </c>
      <c r="M6044" s="5">
        <v>2037</v>
      </c>
      <c r="N6044" t="s">
        <v>17606</v>
      </c>
      <c r="O6044" s="5">
        <v>92</v>
      </c>
      <c r="P6044" s="5" t="s">
        <v>22158</v>
      </c>
      <c r="Q6044" s="5">
        <v>2.0370000000000002E-3</v>
      </c>
      <c r="R6044" s="5">
        <v>0</v>
      </c>
      <c r="S6044" s="5">
        <v>2.0370000000000002E-3</v>
      </c>
      <c r="T6044" s="5">
        <v>2010</v>
      </c>
      <c r="U6044" s="80" t="e">
        <f>IF(Table1[[#This Row],[budget(M)]]=0, NA(), ((Table1[[#This Row],[gross(M)]]-Table1[[#This Row],[budget(M)]])/Table1[[#This Row],[budget(M)]]))</f>
        <v>#N/A</v>
      </c>
    </row>
    <row r="6045" spans="1:21" x14ac:dyDescent="0.3">
      <c r="A6045" t="s">
        <v>10282</v>
      </c>
      <c r="B6045" t="s">
        <v>1999</v>
      </c>
      <c r="C6045" t="s">
        <v>34</v>
      </c>
      <c r="D6045">
        <v>2012</v>
      </c>
      <c r="E6045" t="s">
        <v>17641</v>
      </c>
      <c r="F6045" s="4">
        <v>8</v>
      </c>
      <c r="G6045" s="5">
        <v>1300000</v>
      </c>
      <c r="H6045" t="s">
        <v>6860</v>
      </c>
      <c r="I6045" t="s">
        <v>6860</v>
      </c>
      <c r="J6045" t="s">
        <v>4914</v>
      </c>
      <c r="K6045" t="s">
        <v>30</v>
      </c>
      <c r="L6045" s="5">
        <v>220000000</v>
      </c>
      <c r="M6045" s="5">
        <v>1518815515</v>
      </c>
      <c r="N6045" t="s">
        <v>17642</v>
      </c>
      <c r="O6045" s="5">
        <v>143</v>
      </c>
      <c r="P6045" s="5" t="s">
        <v>22158</v>
      </c>
      <c r="Q6045" s="5">
        <v>1518.815515</v>
      </c>
      <c r="R6045" s="5">
        <v>220</v>
      </c>
      <c r="S6045" s="5">
        <v>1298.815515</v>
      </c>
      <c r="T6045" s="5">
        <v>2010</v>
      </c>
      <c r="U6045" s="80">
        <f>IF(Table1[[#This Row],[budget(M)]]=0, NA(), ((Table1[[#This Row],[gross(M)]]-Table1[[#This Row],[budget(M)]])/Table1[[#This Row],[budget(M)]]))</f>
        <v>5.9037068863636364</v>
      </c>
    </row>
    <row r="6046" spans="1:21" x14ac:dyDescent="0.3">
      <c r="A6046" t="s">
        <v>17684</v>
      </c>
      <c r="B6046" t="s">
        <v>1999</v>
      </c>
      <c r="C6046" t="s">
        <v>34</v>
      </c>
      <c r="D6046">
        <v>2012</v>
      </c>
      <c r="E6046" t="s">
        <v>17685</v>
      </c>
      <c r="F6046" s="4">
        <v>7.7</v>
      </c>
      <c r="G6046" s="5">
        <v>642000</v>
      </c>
      <c r="H6046" t="s">
        <v>10663</v>
      </c>
      <c r="I6046" t="s">
        <v>10741</v>
      </c>
      <c r="J6046" t="s">
        <v>13535</v>
      </c>
      <c r="K6046" t="s">
        <v>22</v>
      </c>
      <c r="L6046" s="5">
        <v>200000000</v>
      </c>
      <c r="M6046" s="5">
        <v>1108569499</v>
      </c>
      <c r="N6046" t="s">
        <v>118</v>
      </c>
      <c r="O6046" s="5">
        <v>143</v>
      </c>
      <c r="P6046" s="5" t="s">
        <v>22158</v>
      </c>
      <c r="Q6046" s="5">
        <v>1108.569499</v>
      </c>
      <c r="R6046" s="5">
        <v>200</v>
      </c>
      <c r="S6046" s="5">
        <v>908.56949899999995</v>
      </c>
      <c r="T6046" s="5">
        <v>2010</v>
      </c>
      <c r="U6046" s="80">
        <f>IF(Table1[[#This Row],[budget(M)]]=0, NA(), ((Table1[[#This Row],[gross(M)]]-Table1[[#This Row],[budget(M)]])/Table1[[#This Row],[budget(M)]]))</f>
        <v>4.5428474950000002</v>
      </c>
    </row>
    <row r="6047" spans="1:21" x14ac:dyDescent="0.3">
      <c r="A6047" t="s">
        <v>17649</v>
      </c>
      <c r="B6047" t="s">
        <v>1999</v>
      </c>
      <c r="C6047" t="s">
        <v>34</v>
      </c>
      <c r="D6047">
        <v>2012</v>
      </c>
      <c r="E6047" t="s">
        <v>17650</v>
      </c>
      <c r="F6047" s="4">
        <v>8.4</v>
      </c>
      <c r="G6047" s="5">
        <v>1600000</v>
      </c>
      <c r="H6047" t="s">
        <v>10274</v>
      </c>
      <c r="I6047" t="s">
        <v>14511</v>
      </c>
      <c r="J6047" t="s">
        <v>3908</v>
      </c>
      <c r="K6047" t="s">
        <v>22</v>
      </c>
      <c r="L6047" s="5">
        <v>250000000</v>
      </c>
      <c r="M6047" s="5">
        <v>1081142612</v>
      </c>
      <c r="N6047" t="s">
        <v>23</v>
      </c>
      <c r="O6047" s="5">
        <v>164</v>
      </c>
      <c r="P6047" s="5" t="s">
        <v>22176</v>
      </c>
      <c r="Q6047" s="5">
        <v>1081.1426120000001</v>
      </c>
      <c r="R6047" s="5">
        <v>250</v>
      </c>
      <c r="S6047" s="5">
        <v>831.1426120000001</v>
      </c>
      <c r="T6047" s="5">
        <v>2010</v>
      </c>
      <c r="U6047" s="80">
        <f>IF(Table1[[#This Row],[budget(M)]]=0, NA(), ((Table1[[#This Row],[gross(M)]]-Table1[[#This Row],[budget(M)]])/Table1[[#This Row],[budget(M)]]))</f>
        <v>3.3245704480000002</v>
      </c>
    </row>
    <row r="6048" spans="1:21" x14ac:dyDescent="0.3">
      <c r="A6048" t="s">
        <v>17645</v>
      </c>
      <c r="B6048" t="s">
        <v>1999</v>
      </c>
      <c r="C6048" t="s">
        <v>25</v>
      </c>
      <c r="D6048">
        <v>2012</v>
      </c>
      <c r="E6048" t="s">
        <v>17646</v>
      </c>
      <c r="F6048" s="4">
        <v>7.8</v>
      </c>
      <c r="G6048" s="5">
        <v>773000</v>
      </c>
      <c r="H6048" t="s">
        <v>6885</v>
      </c>
      <c r="I6048" t="s">
        <v>7968</v>
      </c>
      <c r="J6048" t="s">
        <v>14045</v>
      </c>
      <c r="K6048" t="s">
        <v>1877</v>
      </c>
      <c r="L6048" s="5">
        <v>180000000</v>
      </c>
      <c r="M6048" s="5">
        <v>1017003568</v>
      </c>
      <c r="N6048" t="s">
        <v>118</v>
      </c>
      <c r="O6048" s="5">
        <v>169</v>
      </c>
      <c r="P6048" s="5" t="s">
        <v>22158</v>
      </c>
      <c r="Q6048" s="5">
        <v>1017.003568</v>
      </c>
      <c r="R6048" s="5">
        <v>180</v>
      </c>
      <c r="S6048" s="5">
        <v>837.00356799999997</v>
      </c>
      <c r="T6048" s="5">
        <v>2010</v>
      </c>
      <c r="U6048" s="80">
        <f>IF(Table1[[#This Row],[budget(M)]]=0, NA(), ((Table1[[#This Row],[gross(M)]]-Table1[[#This Row],[budget(M)]])/Table1[[#This Row],[budget(M)]]))</f>
        <v>4.6500198222222222</v>
      </c>
    </row>
    <row r="6049" spans="1:21" x14ac:dyDescent="0.3">
      <c r="A6049" t="s">
        <v>17890</v>
      </c>
      <c r="B6049" t="s">
        <v>33</v>
      </c>
      <c r="C6049" t="s">
        <v>390</v>
      </c>
      <c r="D6049">
        <v>2012</v>
      </c>
      <c r="E6049" t="s">
        <v>17891</v>
      </c>
      <c r="F6049" s="4">
        <v>6.5</v>
      </c>
      <c r="G6049" s="5">
        <v>197000</v>
      </c>
      <c r="H6049" t="s">
        <v>17892</v>
      </c>
      <c r="I6049" t="s">
        <v>16314</v>
      </c>
      <c r="J6049" t="s">
        <v>13892</v>
      </c>
      <c r="K6049" t="s">
        <v>30</v>
      </c>
      <c r="L6049" s="5">
        <v>95000000</v>
      </c>
      <c r="M6049" s="5">
        <v>877244782</v>
      </c>
      <c r="N6049" t="s">
        <v>15785</v>
      </c>
      <c r="O6049" s="5">
        <v>88</v>
      </c>
      <c r="P6049" s="5" t="s">
        <v>22158</v>
      </c>
      <c r="Q6049" s="5">
        <v>877.24478199999999</v>
      </c>
      <c r="R6049" s="5">
        <v>95</v>
      </c>
      <c r="S6049" s="5">
        <v>782.24478199999999</v>
      </c>
      <c r="T6049" s="5">
        <v>2010</v>
      </c>
      <c r="U6049" s="80">
        <f>IF(Table1[[#This Row],[budget(M)]]=0, NA(), ((Table1[[#This Row],[gross(M)]]-Table1[[#This Row],[budget(M)]])/Table1[[#This Row],[budget(M)]]))</f>
        <v>8.2341555999999994</v>
      </c>
    </row>
    <row r="6050" spans="1:21" x14ac:dyDescent="0.3">
      <c r="A6050" t="s">
        <v>17673</v>
      </c>
      <c r="B6050" t="s">
        <v>1999</v>
      </c>
      <c r="C6050" t="s">
        <v>25</v>
      </c>
      <c r="D6050">
        <v>2012</v>
      </c>
      <c r="E6050" t="s">
        <v>17674</v>
      </c>
      <c r="F6050" s="4">
        <v>5.5</v>
      </c>
      <c r="G6050" s="5">
        <v>236000</v>
      </c>
      <c r="H6050" t="s">
        <v>1881</v>
      </c>
      <c r="I6050" t="s">
        <v>15536</v>
      </c>
      <c r="J6050" t="s">
        <v>13937</v>
      </c>
      <c r="K6050" t="s">
        <v>30</v>
      </c>
      <c r="L6050" s="5">
        <v>120000000</v>
      </c>
      <c r="M6050" s="5">
        <v>829747654</v>
      </c>
      <c r="N6050" t="s">
        <v>10084</v>
      </c>
      <c r="O6050" s="5">
        <v>115</v>
      </c>
      <c r="P6050" s="5" t="s">
        <v>22158</v>
      </c>
      <c r="Q6050" s="5">
        <v>829.74765400000001</v>
      </c>
      <c r="R6050" s="5">
        <v>120</v>
      </c>
      <c r="S6050" s="5">
        <v>709.74765400000001</v>
      </c>
      <c r="T6050" s="5">
        <v>2010</v>
      </c>
      <c r="U6050" s="80">
        <f>IF(Table1[[#This Row],[budget(M)]]=0, NA(), ((Table1[[#This Row],[gross(M)]]-Table1[[#This Row],[budget(M)]])/Table1[[#This Row],[budget(M)]]))</f>
        <v>5.9145637833333335</v>
      </c>
    </row>
    <row r="6051" spans="1:21" x14ac:dyDescent="0.3">
      <c r="A6051" t="s">
        <v>17687</v>
      </c>
      <c r="B6051" t="s">
        <v>1999</v>
      </c>
      <c r="C6051" t="s">
        <v>34</v>
      </c>
      <c r="D6051">
        <v>2012</v>
      </c>
      <c r="E6051" t="s">
        <v>17688</v>
      </c>
      <c r="F6051" s="4">
        <v>6.9</v>
      </c>
      <c r="G6051" s="5">
        <v>571000</v>
      </c>
      <c r="H6051" t="s">
        <v>16100</v>
      </c>
      <c r="I6051" t="s">
        <v>13164</v>
      </c>
      <c r="J6051" t="s">
        <v>17689</v>
      </c>
      <c r="K6051" t="s">
        <v>30</v>
      </c>
      <c r="L6051" s="5">
        <v>230000000</v>
      </c>
      <c r="M6051" s="5">
        <v>757930663</v>
      </c>
      <c r="N6051" t="s">
        <v>31</v>
      </c>
      <c r="O6051" s="5">
        <v>136</v>
      </c>
      <c r="P6051" s="5" t="s">
        <v>22158</v>
      </c>
      <c r="Q6051" s="5">
        <v>757.93066299999998</v>
      </c>
      <c r="R6051" s="5">
        <v>230</v>
      </c>
      <c r="S6051" s="5">
        <v>527.93066299999998</v>
      </c>
      <c r="T6051" s="5">
        <v>2010</v>
      </c>
      <c r="U6051" s="80">
        <f>IF(Table1[[#This Row],[budget(M)]]=0, NA(), ((Table1[[#This Row],[gross(M)]]-Table1[[#This Row],[budget(M)]])/Table1[[#This Row],[budget(M)]]))</f>
        <v>2.2953507086956519</v>
      </c>
    </row>
    <row r="6052" spans="1:21" x14ac:dyDescent="0.3">
      <c r="A6052" t="s">
        <v>17841</v>
      </c>
      <c r="B6052" t="s">
        <v>33</v>
      </c>
      <c r="C6052" t="s">
        <v>390</v>
      </c>
      <c r="D6052">
        <v>2012</v>
      </c>
      <c r="E6052" t="s">
        <v>17663</v>
      </c>
      <c r="F6052" s="4">
        <v>6.8</v>
      </c>
      <c r="G6052" s="5">
        <v>168000</v>
      </c>
      <c r="H6052" t="s">
        <v>10262</v>
      </c>
      <c r="I6052" t="s">
        <v>10262</v>
      </c>
      <c r="J6052" t="s">
        <v>8010</v>
      </c>
      <c r="K6052" t="s">
        <v>30</v>
      </c>
      <c r="L6052" s="5">
        <v>145000000</v>
      </c>
      <c r="M6052" s="5">
        <v>746921274</v>
      </c>
      <c r="N6052" t="s">
        <v>10175</v>
      </c>
      <c r="O6052" s="5">
        <v>93</v>
      </c>
      <c r="P6052" s="5" t="s">
        <v>22158</v>
      </c>
      <c r="Q6052" s="5">
        <v>746.92127400000004</v>
      </c>
      <c r="R6052" s="5">
        <v>145</v>
      </c>
      <c r="S6052" s="5">
        <v>601.92127400000004</v>
      </c>
      <c r="T6052" s="5">
        <v>2010</v>
      </c>
      <c r="U6052" s="80">
        <f>IF(Table1[[#This Row],[budget(M)]]=0, NA(), ((Table1[[#This Row],[gross(M)]]-Table1[[#This Row],[budget(M)]])/Table1[[#This Row],[budget(M)]]))</f>
        <v>4.1511811999999999</v>
      </c>
    </row>
    <row r="6053" spans="1:21" x14ac:dyDescent="0.3">
      <c r="A6053" t="s">
        <v>17647</v>
      </c>
      <c r="B6053" t="s">
        <v>1999</v>
      </c>
      <c r="C6053" t="s">
        <v>34</v>
      </c>
      <c r="D6053">
        <v>2012</v>
      </c>
      <c r="E6053" t="s">
        <v>17648</v>
      </c>
      <c r="F6053" s="4">
        <v>7.2</v>
      </c>
      <c r="G6053" s="5">
        <v>862000</v>
      </c>
      <c r="H6053" t="s">
        <v>4468</v>
      </c>
      <c r="I6053" t="s">
        <v>4468</v>
      </c>
      <c r="J6053" t="s">
        <v>16766</v>
      </c>
      <c r="K6053" t="s">
        <v>30</v>
      </c>
      <c r="L6053" s="5">
        <v>78000000</v>
      </c>
      <c r="M6053" s="5">
        <v>694394724</v>
      </c>
      <c r="N6053" t="s">
        <v>14707</v>
      </c>
      <c r="O6053" s="5">
        <v>142</v>
      </c>
      <c r="P6053" s="5" t="s">
        <v>22158</v>
      </c>
      <c r="Q6053" s="5">
        <v>694.394724</v>
      </c>
      <c r="R6053" s="5">
        <v>78</v>
      </c>
      <c r="S6053" s="5">
        <v>616.394724</v>
      </c>
      <c r="T6053" s="5">
        <v>2010</v>
      </c>
      <c r="U6053" s="80">
        <f>IF(Table1[[#This Row],[budget(M)]]=0, NA(), ((Table1[[#This Row],[gross(M)]]-Table1[[#This Row],[budget(M)]])/Table1[[#This Row],[budget(M)]]))</f>
        <v>7.9024964615384619</v>
      </c>
    </row>
    <row r="6054" spans="1:21" x14ac:dyDescent="0.3">
      <c r="A6054" t="s">
        <v>17783</v>
      </c>
      <c r="B6054" t="s">
        <v>1999</v>
      </c>
      <c r="C6054" t="s">
        <v>34</v>
      </c>
      <c r="D6054">
        <v>2012</v>
      </c>
      <c r="E6054" t="s">
        <v>17339</v>
      </c>
      <c r="F6054" s="4">
        <v>6.8</v>
      </c>
      <c r="G6054" s="5">
        <v>342000</v>
      </c>
      <c r="H6054" t="s">
        <v>6231</v>
      </c>
      <c r="I6054" t="s">
        <v>15741</v>
      </c>
      <c r="J6054" t="s">
        <v>7639</v>
      </c>
      <c r="K6054" t="s">
        <v>30</v>
      </c>
      <c r="L6054" s="5">
        <v>225000000</v>
      </c>
      <c r="M6054" s="5">
        <v>624026776</v>
      </c>
      <c r="N6054" t="s">
        <v>31</v>
      </c>
      <c r="O6054" s="5">
        <v>106</v>
      </c>
      <c r="P6054" s="5" t="s">
        <v>22158</v>
      </c>
      <c r="Q6054" s="5">
        <v>624.02677600000004</v>
      </c>
      <c r="R6054" s="5">
        <v>225</v>
      </c>
      <c r="S6054" s="5">
        <v>399.02677600000004</v>
      </c>
      <c r="T6054" s="5">
        <v>2010</v>
      </c>
      <c r="U6054" s="80">
        <f>IF(Table1[[#This Row],[budget(M)]]=0, NA(), ((Table1[[#This Row],[gross(M)]]-Table1[[#This Row],[budget(M)]])/Table1[[#This Row],[budget(M)]]))</f>
        <v>1.773452337777778</v>
      </c>
    </row>
    <row r="6055" spans="1:21" x14ac:dyDescent="0.3">
      <c r="A6055" t="s">
        <v>17775</v>
      </c>
      <c r="B6055" t="s">
        <v>33</v>
      </c>
      <c r="C6055" t="s">
        <v>25</v>
      </c>
      <c r="D6055">
        <v>2012</v>
      </c>
      <c r="E6055" t="s">
        <v>17776</v>
      </c>
      <c r="F6055" s="4">
        <v>7.9</v>
      </c>
      <c r="G6055" s="5">
        <v>594000</v>
      </c>
      <c r="H6055" t="s">
        <v>7786</v>
      </c>
      <c r="I6055" t="s">
        <v>17777</v>
      </c>
      <c r="J6055" t="s">
        <v>17778</v>
      </c>
      <c r="K6055" t="s">
        <v>30</v>
      </c>
      <c r="L6055" s="5">
        <v>120000000</v>
      </c>
      <c r="M6055" s="5">
        <v>609016565</v>
      </c>
      <c r="N6055" t="s">
        <v>9111</v>
      </c>
      <c r="O6055" s="5">
        <v>127</v>
      </c>
      <c r="P6055" s="5" t="s">
        <v>22158</v>
      </c>
      <c r="Q6055" s="5">
        <v>609.01656500000001</v>
      </c>
      <c r="R6055" s="5">
        <v>120</v>
      </c>
      <c r="S6055" s="5">
        <v>489.01656500000001</v>
      </c>
      <c r="T6055" s="5">
        <v>2010</v>
      </c>
      <c r="U6055" s="80">
        <f>IF(Table1[[#This Row],[budget(M)]]=0, NA(), ((Table1[[#This Row],[gross(M)]]-Table1[[#This Row],[budget(M)]])/Table1[[#This Row],[budget(M)]]))</f>
        <v>4.0751380416666665</v>
      </c>
    </row>
    <row r="6056" spans="1:21" x14ac:dyDescent="0.3">
      <c r="A6056" t="s">
        <v>17707</v>
      </c>
      <c r="B6056" t="s">
        <v>16</v>
      </c>
      <c r="C6056" t="s">
        <v>41</v>
      </c>
      <c r="D6056">
        <v>2012</v>
      </c>
      <c r="E6056" t="s">
        <v>17665</v>
      </c>
      <c r="F6056" s="4">
        <v>6.9</v>
      </c>
      <c r="G6056" s="5">
        <v>580000</v>
      </c>
      <c r="H6056" t="s">
        <v>17708</v>
      </c>
      <c r="I6056" t="s">
        <v>17708</v>
      </c>
      <c r="J6056" t="s">
        <v>9040</v>
      </c>
      <c r="K6056" t="s">
        <v>30</v>
      </c>
      <c r="L6056" s="5">
        <v>50000000</v>
      </c>
      <c r="M6056" s="5">
        <v>549368315</v>
      </c>
      <c r="N6056" t="s">
        <v>61</v>
      </c>
      <c r="O6056" s="5">
        <v>106</v>
      </c>
      <c r="P6056" s="5" t="s">
        <v>22158</v>
      </c>
      <c r="Q6056" s="5">
        <v>549.36831500000005</v>
      </c>
      <c r="R6056" s="5">
        <v>50</v>
      </c>
      <c r="S6056" s="5">
        <v>499.36831500000005</v>
      </c>
      <c r="T6056" s="5">
        <v>2010</v>
      </c>
      <c r="U6056" s="80">
        <f>IF(Table1[[#This Row],[budget(M)]]=0, NA(), ((Table1[[#This Row],[gross(M)]]-Table1[[#This Row],[budget(M)]])/Table1[[#This Row],[budget(M)]]))</f>
        <v>9.9873663000000015</v>
      </c>
    </row>
    <row r="6057" spans="1:21" x14ac:dyDescent="0.3">
      <c r="A6057" t="s">
        <v>17716</v>
      </c>
      <c r="B6057" t="s">
        <v>33</v>
      </c>
      <c r="C6057" t="s">
        <v>390</v>
      </c>
      <c r="D6057">
        <v>2012</v>
      </c>
      <c r="E6057" t="s">
        <v>17717</v>
      </c>
      <c r="F6057" s="4">
        <v>7.1</v>
      </c>
      <c r="G6057" s="5">
        <v>383000</v>
      </c>
      <c r="H6057" t="s">
        <v>17718</v>
      </c>
      <c r="I6057" t="s">
        <v>10173</v>
      </c>
      <c r="J6057" t="s">
        <v>17719</v>
      </c>
      <c r="K6057" t="s">
        <v>30</v>
      </c>
      <c r="L6057" s="5">
        <v>185000000</v>
      </c>
      <c r="M6057" s="5">
        <v>538983207</v>
      </c>
      <c r="N6057" t="s">
        <v>1724</v>
      </c>
      <c r="O6057" s="5">
        <v>93</v>
      </c>
      <c r="P6057" s="5" t="s">
        <v>22158</v>
      </c>
      <c r="Q6057" s="5">
        <v>538.98320699999999</v>
      </c>
      <c r="R6057" s="5">
        <v>185</v>
      </c>
      <c r="S6057" s="5">
        <v>353.98320699999999</v>
      </c>
      <c r="T6057" s="5">
        <v>2010</v>
      </c>
      <c r="U6057" s="80">
        <f>IF(Table1[[#This Row],[budget(M)]]=0, NA(), ((Table1[[#This Row],[gross(M)]]-Table1[[#This Row],[budget(M)]])/Table1[[#This Row],[budget(M)]]))</f>
        <v>1.9134227405405404</v>
      </c>
    </row>
    <row r="6058" spans="1:21" x14ac:dyDescent="0.3">
      <c r="A6058" t="s">
        <v>17760</v>
      </c>
      <c r="B6058" t="s">
        <v>33</v>
      </c>
      <c r="C6058" t="s">
        <v>390</v>
      </c>
      <c r="D6058">
        <v>2012</v>
      </c>
      <c r="E6058" t="s">
        <v>17704</v>
      </c>
      <c r="F6058" s="4">
        <v>7.7</v>
      </c>
      <c r="G6058" s="5">
        <v>390000</v>
      </c>
      <c r="H6058" t="s">
        <v>17761</v>
      </c>
      <c r="I6058" t="s">
        <v>17761</v>
      </c>
      <c r="J6058" t="s">
        <v>15193</v>
      </c>
      <c r="K6058" t="s">
        <v>30</v>
      </c>
      <c r="L6058" s="5">
        <v>165000000</v>
      </c>
      <c r="M6058" s="5">
        <v>471222889</v>
      </c>
      <c r="N6058" t="s">
        <v>611</v>
      </c>
      <c r="O6058" s="5">
        <v>101</v>
      </c>
      <c r="P6058" s="5" t="s">
        <v>22158</v>
      </c>
      <c r="Q6058" s="5">
        <v>471.22288900000001</v>
      </c>
      <c r="R6058" s="5">
        <v>165</v>
      </c>
      <c r="S6058" s="5">
        <v>306.22288900000001</v>
      </c>
      <c r="T6058" s="5">
        <v>2010</v>
      </c>
      <c r="U6058" s="80">
        <f>IF(Table1[[#This Row],[budget(M)]]=0, NA(), ((Table1[[#This Row],[gross(M)]]-Table1[[#This Row],[budget(M)]])/Table1[[#This Row],[budget(M)]]))</f>
        <v>1.855896296969697</v>
      </c>
    </row>
    <row r="6059" spans="1:21" x14ac:dyDescent="0.3">
      <c r="A6059" t="s">
        <v>10381</v>
      </c>
      <c r="B6059" t="s">
        <v>1999</v>
      </c>
      <c r="C6059" t="s">
        <v>17</v>
      </c>
      <c r="D6059">
        <v>2012</v>
      </c>
      <c r="E6059" t="s">
        <v>17644</v>
      </c>
      <c r="F6059" s="4">
        <v>7.6</v>
      </c>
      <c r="G6059" s="5">
        <v>315000</v>
      </c>
      <c r="H6059" t="s">
        <v>16568</v>
      </c>
      <c r="I6059" t="s">
        <v>7653</v>
      </c>
      <c r="J6059" t="s">
        <v>13486</v>
      </c>
      <c r="K6059" t="s">
        <v>22</v>
      </c>
      <c r="L6059" s="5">
        <v>61000000</v>
      </c>
      <c r="M6059" s="5">
        <v>441809770</v>
      </c>
      <c r="N6059" t="s">
        <v>61</v>
      </c>
      <c r="O6059" s="5">
        <v>158</v>
      </c>
      <c r="P6059" s="5" t="s">
        <v>22158</v>
      </c>
      <c r="Q6059" s="5">
        <v>441.80977000000001</v>
      </c>
      <c r="R6059" s="5">
        <v>61</v>
      </c>
      <c r="S6059" s="5">
        <v>380.80977000000001</v>
      </c>
      <c r="T6059" s="5">
        <v>2010</v>
      </c>
      <c r="U6059" s="80">
        <f>IF(Table1[[#This Row],[budget(M)]]=0, NA(), ((Table1[[#This Row],[gross(M)]]-Table1[[#This Row],[budget(M)]])/Table1[[#This Row],[budget(M)]]))</f>
        <v>6.2427831147540989</v>
      </c>
    </row>
    <row r="6060" spans="1:21" x14ac:dyDescent="0.3">
      <c r="A6060" t="s">
        <v>17643</v>
      </c>
      <c r="B6060" t="s">
        <v>16</v>
      </c>
      <c r="C6060" t="s">
        <v>17</v>
      </c>
      <c r="D6060">
        <v>2012</v>
      </c>
      <c r="E6060" t="s">
        <v>17644</v>
      </c>
      <c r="F6060" s="4">
        <v>8.4</v>
      </c>
      <c r="G6060" s="5">
        <v>1400000</v>
      </c>
      <c r="H6060" t="s">
        <v>6777</v>
      </c>
      <c r="I6060" t="s">
        <v>6777</v>
      </c>
      <c r="J6060" t="s">
        <v>9888</v>
      </c>
      <c r="K6060" t="s">
        <v>30</v>
      </c>
      <c r="L6060" s="5">
        <v>100000000</v>
      </c>
      <c r="M6060" s="5">
        <v>426074373</v>
      </c>
      <c r="N6060" t="s">
        <v>13872</v>
      </c>
      <c r="O6060" s="5">
        <v>165</v>
      </c>
      <c r="P6060" s="5" t="s">
        <v>22176</v>
      </c>
      <c r="Q6060" s="5">
        <v>426.07437299999998</v>
      </c>
      <c r="R6060" s="5">
        <v>100</v>
      </c>
      <c r="S6060" s="5">
        <v>326.07437299999998</v>
      </c>
      <c r="T6060" s="5">
        <v>2010</v>
      </c>
      <c r="U6060" s="80">
        <f>IF(Table1[[#This Row],[budget(M)]]=0, NA(), ((Table1[[#This Row],[gross(M)]]-Table1[[#This Row],[budget(M)]])/Table1[[#This Row],[budget(M)]]))</f>
        <v>3.2607437299999997</v>
      </c>
    </row>
    <row r="6061" spans="1:21" x14ac:dyDescent="0.3">
      <c r="A6061" t="s">
        <v>17662</v>
      </c>
      <c r="B6061" t="s">
        <v>16</v>
      </c>
      <c r="C6061" t="s">
        <v>25</v>
      </c>
      <c r="D6061">
        <v>2012</v>
      </c>
      <c r="E6061" t="s">
        <v>17663</v>
      </c>
      <c r="F6061" s="4">
        <v>7</v>
      </c>
      <c r="G6061" s="5">
        <v>578000</v>
      </c>
      <c r="H6061" t="s">
        <v>990</v>
      </c>
      <c r="I6061" t="s">
        <v>17306</v>
      </c>
      <c r="J6061" t="s">
        <v>16397</v>
      </c>
      <c r="K6061" t="s">
        <v>30</v>
      </c>
      <c r="L6061" s="5">
        <v>130000000</v>
      </c>
      <c r="M6061" s="5">
        <v>403354469</v>
      </c>
      <c r="N6061" t="s">
        <v>180</v>
      </c>
      <c r="O6061" s="5">
        <v>124</v>
      </c>
      <c r="P6061" s="5" t="s">
        <v>22158</v>
      </c>
      <c r="Q6061" s="5">
        <v>403.35446899999999</v>
      </c>
      <c r="R6061" s="5">
        <v>130</v>
      </c>
      <c r="S6061" s="5">
        <v>273.35446899999999</v>
      </c>
      <c r="T6061" s="5">
        <v>2010</v>
      </c>
      <c r="U6061" s="80">
        <f>IF(Table1[[#This Row],[budget(M)]]=0, NA(), ((Table1[[#This Row],[gross(M)]]-Table1[[#This Row],[budget(M)]])/Table1[[#This Row],[budget(M)]]))</f>
        <v>2.1027266846153845</v>
      </c>
    </row>
    <row r="6062" spans="1:21" x14ac:dyDescent="0.3">
      <c r="A6062" t="s">
        <v>17691</v>
      </c>
      <c r="B6062" t="s">
        <v>1999</v>
      </c>
      <c r="C6062" t="s">
        <v>34</v>
      </c>
      <c r="D6062">
        <v>2012</v>
      </c>
      <c r="E6062" t="s">
        <v>17692</v>
      </c>
      <c r="F6062" s="4">
        <v>6.1</v>
      </c>
      <c r="G6062" s="5">
        <v>278000</v>
      </c>
      <c r="H6062" t="s">
        <v>17693</v>
      </c>
      <c r="I6062" t="s">
        <v>17694</v>
      </c>
      <c r="J6062" t="s">
        <v>13937</v>
      </c>
      <c r="K6062" t="s">
        <v>30</v>
      </c>
      <c r="L6062" s="5">
        <v>170000000</v>
      </c>
      <c r="M6062" s="5">
        <v>396592829</v>
      </c>
      <c r="N6062" t="s">
        <v>17695</v>
      </c>
      <c r="O6062" s="5">
        <v>127</v>
      </c>
      <c r="P6062" s="5" t="s">
        <v>22158</v>
      </c>
      <c r="Q6062" s="5">
        <v>396.59282899999999</v>
      </c>
      <c r="R6062" s="5">
        <v>170</v>
      </c>
      <c r="S6062" s="5">
        <v>226.59282899999999</v>
      </c>
      <c r="T6062" s="5">
        <v>2010</v>
      </c>
      <c r="U6062" s="80">
        <f>IF(Table1[[#This Row],[budget(M)]]=0, NA(), ((Table1[[#This Row],[gross(M)]]-Table1[[#This Row],[budget(M)]])/Table1[[#This Row],[budget(M)]]))</f>
        <v>1.332898994117647</v>
      </c>
    </row>
    <row r="6063" spans="1:21" x14ac:dyDescent="0.3">
      <c r="A6063" t="s">
        <v>17856</v>
      </c>
      <c r="B6063" t="s">
        <v>1999</v>
      </c>
      <c r="C6063" t="s">
        <v>34</v>
      </c>
      <c r="D6063">
        <v>2012</v>
      </c>
      <c r="E6063" t="s">
        <v>17265</v>
      </c>
      <c r="F6063" s="4">
        <v>6.3</v>
      </c>
      <c r="G6063" s="5">
        <v>294000</v>
      </c>
      <c r="H6063" t="s">
        <v>15836</v>
      </c>
      <c r="I6063" t="s">
        <v>2908</v>
      </c>
      <c r="J6063" t="s">
        <v>5712</v>
      </c>
      <c r="K6063" t="s">
        <v>452</v>
      </c>
      <c r="L6063" s="5">
        <v>45000000</v>
      </c>
      <c r="M6063" s="5">
        <v>376152455</v>
      </c>
      <c r="N6063" t="s">
        <v>12254</v>
      </c>
      <c r="O6063" s="5">
        <v>92</v>
      </c>
      <c r="P6063" s="5" t="s">
        <v>22158</v>
      </c>
      <c r="Q6063" s="5">
        <v>376.15245499999997</v>
      </c>
      <c r="R6063" s="5">
        <v>45</v>
      </c>
      <c r="S6063" s="5">
        <v>331.15245499999997</v>
      </c>
      <c r="T6063" s="5">
        <v>2010</v>
      </c>
      <c r="U6063" s="80">
        <f>IF(Table1[[#This Row],[budget(M)]]=0, NA(), ((Table1[[#This Row],[gross(M)]]-Table1[[#This Row],[budget(M)]])/Table1[[#This Row],[budget(M)]]))</f>
        <v>7.3589434444444439</v>
      </c>
    </row>
    <row r="6064" spans="1:21" x14ac:dyDescent="0.3">
      <c r="A6064" t="s">
        <v>17734</v>
      </c>
      <c r="B6064" t="s">
        <v>33</v>
      </c>
      <c r="C6064" t="s">
        <v>390</v>
      </c>
      <c r="D6064">
        <v>2012</v>
      </c>
      <c r="E6064" t="s">
        <v>17699</v>
      </c>
      <c r="F6064" s="4">
        <v>7.1</v>
      </c>
      <c r="G6064" s="5">
        <v>232000</v>
      </c>
      <c r="H6064" t="s">
        <v>17735</v>
      </c>
      <c r="I6064" t="s">
        <v>17736</v>
      </c>
      <c r="J6064" t="s">
        <v>8516</v>
      </c>
      <c r="K6064" t="s">
        <v>30</v>
      </c>
      <c r="L6064" s="5">
        <v>85000000</v>
      </c>
      <c r="M6064" s="5">
        <v>358375603</v>
      </c>
      <c r="N6064" t="s">
        <v>31</v>
      </c>
      <c r="O6064" s="5">
        <v>91</v>
      </c>
      <c r="P6064" s="5" t="s">
        <v>22158</v>
      </c>
      <c r="Q6064" s="5">
        <v>358.37560300000001</v>
      </c>
      <c r="R6064" s="5">
        <v>85</v>
      </c>
      <c r="S6064" s="5">
        <v>273.37560300000001</v>
      </c>
      <c r="T6064" s="5">
        <v>2010</v>
      </c>
      <c r="U6064" s="80">
        <f>IF(Table1[[#This Row],[budget(M)]]=0, NA(), ((Table1[[#This Row],[gross(M)]]-Table1[[#This Row],[budget(M)]])/Table1[[#This Row],[budget(M)]]))</f>
        <v>3.2161835647058825</v>
      </c>
    </row>
    <row r="6065" spans="1:21" x14ac:dyDescent="0.3">
      <c r="A6065" t="s">
        <v>17815</v>
      </c>
      <c r="B6065" t="s">
        <v>33</v>
      </c>
      <c r="C6065" t="s">
        <v>390</v>
      </c>
      <c r="D6065">
        <v>2012</v>
      </c>
      <c r="E6065" t="s">
        <v>17763</v>
      </c>
      <c r="F6065" s="4">
        <v>6.4</v>
      </c>
      <c r="G6065" s="5">
        <v>102000</v>
      </c>
      <c r="H6065" t="s">
        <v>17816</v>
      </c>
      <c r="I6065" t="s">
        <v>11384</v>
      </c>
      <c r="J6065" t="s">
        <v>15841</v>
      </c>
      <c r="K6065" t="s">
        <v>30</v>
      </c>
      <c r="L6065" s="5">
        <v>70000000</v>
      </c>
      <c r="M6065" s="5">
        <v>348840316</v>
      </c>
      <c r="N6065" t="s">
        <v>61</v>
      </c>
      <c r="O6065" s="5">
        <v>86</v>
      </c>
      <c r="P6065" s="5" t="s">
        <v>22158</v>
      </c>
      <c r="Q6065" s="5">
        <v>348.84031599999997</v>
      </c>
      <c r="R6065" s="5">
        <v>70</v>
      </c>
      <c r="S6065" s="5">
        <v>278.84031599999997</v>
      </c>
      <c r="T6065" s="5">
        <v>2010</v>
      </c>
      <c r="U6065" s="80">
        <f>IF(Table1[[#This Row],[budget(M)]]=0, NA(), ((Table1[[#This Row],[gross(M)]]-Table1[[#This Row],[budget(M)]])/Table1[[#This Row],[budget(M)]]))</f>
        <v>3.9834330857142852</v>
      </c>
    </row>
    <row r="6066" spans="1:21" x14ac:dyDescent="0.3">
      <c r="A6066" t="s">
        <v>17784</v>
      </c>
      <c r="B6066" t="s">
        <v>33</v>
      </c>
      <c r="C6066" t="s">
        <v>34</v>
      </c>
      <c r="D6066">
        <v>2012</v>
      </c>
      <c r="E6066" t="s">
        <v>17748</v>
      </c>
      <c r="F6066" s="4">
        <v>5.8</v>
      </c>
      <c r="G6066" s="5">
        <v>96000</v>
      </c>
      <c r="H6066" t="s">
        <v>17785</v>
      </c>
      <c r="I6066" t="s">
        <v>17786</v>
      </c>
      <c r="J6066" t="s">
        <v>14151</v>
      </c>
      <c r="K6066" t="s">
        <v>30</v>
      </c>
      <c r="L6066" s="5">
        <v>79000000</v>
      </c>
      <c r="M6066" s="5">
        <v>335260290</v>
      </c>
      <c r="N6066" t="s">
        <v>2026</v>
      </c>
      <c r="O6066" s="5">
        <v>94</v>
      </c>
      <c r="P6066" s="5" t="s">
        <v>22158</v>
      </c>
      <c r="Q6066" s="5">
        <v>335.26029</v>
      </c>
      <c r="R6066" s="5">
        <v>79</v>
      </c>
      <c r="S6066" s="5">
        <v>256.26029</v>
      </c>
      <c r="T6066" s="5">
        <v>2010</v>
      </c>
      <c r="U6066" s="80">
        <f>IF(Table1[[#This Row],[budget(M)]]=0, NA(), ((Table1[[#This Row],[gross(M)]]-Table1[[#This Row],[budget(M)]])/Table1[[#This Row],[budget(M)]]))</f>
        <v>3.2438011392405062</v>
      </c>
    </row>
    <row r="6067" spans="1:21" x14ac:dyDescent="0.3">
      <c r="A6067" t="s">
        <v>17795</v>
      </c>
      <c r="B6067" t="s">
        <v>16</v>
      </c>
      <c r="C6067" t="s">
        <v>34</v>
      </c>
      <c r="D6067">
        <v>2012</v>
      </c>
      <c r="E6067" t="s">
        <v>17796</v>
      </c>
      <c r="F6067" s="4">
        <v>6.6</v>
      </c>
      <c r="G6067" s="5">
        <v>296000</v>
      </c>
      <c r="H6067" t="s">
        <v>9539</v>
      </c>
      <c r="I6067" t="s">
        <v>3570</v>
      </c>
      <c r="J6067" t="s">
        <v>761</v>
      </c>
      <c r="K6067" t="s">
        <v>30</v>
      </c>
      <c r="L6067" s="5">
        <v>100000000</v>
      </c>
      <c r="M6067" s="5">
        <v>314975955</v>
      </c>
      <c r="N6067" t="s">
        <v>14707</v>
      </c>
      <c r="O6067" s="5">
        <v>103</v>
      </c>
      <c r="P6067" s="5" t="s">
        <v>22158</v>
      </c>
      <c r="Q6067" s="5">
        <v>314.975955</v>
      </c>
      <c r="R6067" s="5">
        <v>100</v>
      </c>
      <c r="S6067" s="5">
        <v>214.975955</v>
      </c>
      <c r="T6067" s="5">
        <v>2010</v>
      </c>
      <c r="U6067" s="80">
        <f>IF(Table1[[#This Row],[budget(M)]]=0, NA(), ((Table1[[#This Row],[gross(M)]]-Table1[[#This Row],[budget(M)]])/Table1[[#This Row],[budget(M)]]))</f>
        <v>2.1497595500000002</v>
      </c>
    </row>
    <row r="6068" spans="1:21" x14ac:dyDescent="0.3">
      <c r="A6068" t="s">
        <v>17823</v>
      </c>
      <c r="B6068" t="s">
        <v>33</v>
      </c>
      <c r="C6068" t="s">
        <v>390</v>
      </c>
      <c r="D6068">
        <v>2012</v>
      </c>
      <c r="E6068" t="s">
        <v>17776</v>
      </c>
      <c r="F6068" s="4">
        <v>7.3</v>
      </c>
      <c r="G6068" s="5">
        <v>161000</v>
      </c>
      <c r="H6068" t="s">
        <v>17824</v>
      </c>
      <c r="I6068" t="s">
        <v>15809</v>
      </c>
      <c r="J6068" t="s">
        <v>13486</v>
      </c>
      <c r="K6068" t="s">
        <v>30</v>
      </c>
      <c r="L6068" s="5">
        <v>145000000</v>
      </c>
      <c r="M6068" s="5">
        <v>306941670</v>
      </c>
      <c r="N6068" t="s">
        <v>10175</v>
      </c>
      <c r="O6068" s="5">
        <v>97</v>
      </c>
      <c r="P6068" s="5" t="s">
        <v>22158</v>
      </c>
      <c r="Q6068" s="5">
        <v>306.94166999999999</v>
      </c>
      <c r="R6068" s="5">
        <v>145</v>
      </c>
      <c r="S6068" s="5">
        <v>161.94166999999999</v>
      </c>
      <c r="T6068" s="5">
        <v>2010</v>
      </c>
      <c r="U6068" s="80">
        <f>IF(Table1[[#This Row],[budget(M)]]=0, NA(), ((Table1[[#This Row],[gross(M)]]-Table1[[#This Row],[budget(M)]])/Table1[[#This Row],[budget(M)]]))</f>
        <v>1.1168391034482759</v>
      </c>
    </row>
    <row r="6069" spans="1:21" x14ac:dyDescent="0.3">
      <c r="A6069" t="s">
        <v>17728</v>
      </c>
      <c r="B6069" t="s">
        <v>1999</v>
      </c>
      <c r="C6069" t="s">
        <v>34</v>
      </c>
      <c r="D6069">
        <v>2012</v>
      </c>
      <c r="E6069" t="s">
        <v>17729</v>
      </c>
      <c r="F6069" s="4">
        <v>5.8</v>
      </c>
      <c r="G6069" s="5">
        <v>240000</v>
      </c>
      <c r="H6069" t="s">
        <v>6748</v>
      </c>
      <c r="I6069" t="s">
        <v>16527</v>
      </c>
      <c r="J6069" t="s">
        <v>17730</v>
      </c>
      <c r="K6069" t="s">
        <v>30</v>
      </c>
      <c r="L6069" s="5">
        <v>209000000</v>
      </c>
      <c r="M6069" s="5">
        <v>303025485</v>
      </c>
      <c r="N6069" t="s">
        <v>61</v>
      </c>
      <c r="O6069" s="5">
        <v>131</v>
      </c>
      <c r="P6069" s="5" t="s">
        <v>22158</v>
      </c>
      <c r="Q6069" s="5">
        <v>303.025485</v>
      </c>
      <c r="R6069" s="5">
        <v>209</v>
      </c>
      <c r="S6069" s="5">
        <v>94.025485000000003</v>
      </c>
      <c r="T6069" s="5">
        <v>2010</v>
      </c>
      <c r="U6069" s="80">
        <f>IF(Table1[[#This Row],[budget(M)]]=0, NA(), ((Table1[[#This Row],[gross(M)]]-Table1[[#This Row],[budget(M)]])/Table1[[#This Row],[budget(M)]]))</f>
        <v>0.44988270334928232</v>
      </c>
    </row>
    <row r="6070" spans="1:21" x14ac:dyDescent="0.3">
      <c r="A6070" t="s">
        <v>17810</v>
      </c>
      <c r="B6070" t="s">
        <v>1999</v>
      </c>
      <c r="C6070" t="s">
        <v>34</v>
      </c>
      <c r="D6070">
        <v>2012</v>
      </c>
      <c r="E6070" t="s">
        <v>17811</v>
      </c>
      <c r="F6070" s="4">
        <v>5.7</v>
      </c>
      <c r="G6070" s="5">
        <v>184000</v>
      </c>
      <c r="H6070" t="s">
        <v>13105</v>
      </c>
      <c r="I6070" t="s">
        <v>17812</v>
      </c>
      <c r="J6070" t="s">
        <v>16069</v>
      </c>
      <c r="K6070" t="s">
        <v>30</v>
      </c>
      <c r="L6070" s="5">
        <v>150000000</v>
      </c>
      <c r="M6070" s="5">
        <v>301970083</v>
      </c>
      <c r="N6070" t="s">
        <v>23</v>
      </c>
      <c r="O6070" s="5">
        <v>99</v>
      </c>
      <c r="P6070" s="5" t="s">
        <v>22158</v>
      </c>
      <c r="Q6070" s="5">
        <v>301.97008299999999</v>
      </c>
      <c r="R6070" s="5">
        <v>150</v>
      </c>
      <c r="S6070" s="5">
        <v>151.97008299999999</v>
      </c>
      <c r="T6070" s="5">
        <v>2010</v>
      </c>
      <c r="U6070" s="80">
        <f>IF(Table1[[#This Row],[budget(M)]]=0, NA(), ((Table1[[#This Row],[gross(M)]]-Table1[[#This Row],[budget(M)]])/Table1[[#This Row],[budget(M)]]))</f>
        <v>1.0131338866666666</v>
      </c>
    </row>
    <row r="6071" spans="1:21" x14ac:dyDescent="0.3">
      <c r="A6071" t="s">
        <v>17726</v>
      </c>
      <c r="B6071" t="s">
        <v>1999</v>
      </c>
      <c r="C6071" t="s">
        <v>34</v>
      </c>
      <c r="D6071">
        <v>2012</v>
      </c>
      <c r="E6071" t="s">
        <v>17477</v>
      </c>
      <c r="F6071" s="4">
        <v>6.6</v>
      </c>
      <c r="G6071" s="5">
        <v>260000</v>
      </c>
      <c r="H6071" t="s">
        <v>12950</v>
      </c>
      <c r="I6071" t="s">
        <v>12950</v>
      </c>
      <c r="J6071" t="s">
        <v>17727</v>
      </c>
      <c r="K6071" t="s">
        <v>30</v>
      </c>
      <c r="L6071" s="5">
        <v>250000000</v>
      </c>
      <c r="M6071" s="5">
        <v>284139100</v>
      </c>
      <c r="N6071" t="s">
        <v>1724</v>
      </c>
      <c r="O6071" s="5">
        <v>132</v>
      </c>
      <c r="P6071" s="5" t="s">
        <v>22158</v>
      </c>
      <c r="Q6071" s="5">
        <v>284.13909999999998</v>
      </c>
      <c r="R6071" s="5">
        <v>250</v>
      </c>
      <c r="S6071" s="5">
        <v>34.139099999999985</v>
      </c>
      <c r="T6071" s="5">
        <v>2010</v>
      </c>
      <c r="U6071" s="80">
        <f>IF(Table1[[#This Row],[budget(M)]]=0, NA(), ((Table1[[#This Row],[gross(M)]]-Table1[[#This Row],[budget(M)]])/Table1[[#This Row],[budget(M)]]))</f>
        <v>0.13655639999999994</v>
      </c>
    </row>
    <row r="6072" spans="1:21" x14ac:dyDescent="0.3">
      <c r="A6072" t="s">
        <v>17755</v>
      </c>
      <c r="B6072" t="s">
        <v>1999</v>
      </c>
      <c r="C6072" t="s">
        <v>34</v>
      </c>
      <c r="D6072">
        <v>2012</v>
      </c>
      <c r="E6072" t="s">
        <v>17756</v>
      </c>
      <c r="F6072" s="4">
        <v>6.6</v>
      </c>
      <c r="G6072" s="5">
        <v>290000</v>
      </c>
      <c r="H6072" t="s">
        <v>6960</v>
      </c>
      <c r="I6072" t="s">
        <v>6960</v>
      </c>
      <c r="J6072" t="s">
        <v>12746</v>
      </c>
      <c r="K6072" t="s">
        <v>30</v>
      </c>
      <c r="L6072" s="5">
        <v>125000000</v>
      </c>
      <c r="M6072" s="5">
        <v>276144750</v>
      </c>
      <c r="N6072" t="s">
        <v>61</v>
      </c>
      <c r="O6072" s="5">
        <v>135</v>
      </c>
      <c r="P6072" s="5" t="s">
        <v>22158</v>
      </c>
      <c r="Q6072" s="5">
        <v>276.14474999999999</v>
      </c>
      <c r="R6072" s="5">
        <v>125</v>
      </c>
      <c r="S6072" s="5">
        <v>151.14474999999999</v>
      </c>
      <c r="T6072" s="5">
        <v>2010</v>
      </c>
      <c r="U6072" s="80">
        <f>IF(Table1[[#This Row],[budget(M)]]=0, NA(), ((Table1[[#This Row],[gross(M)]]-Table1[[#This Row],[budget(M)]])/Table1[[#This Row],[budget(M)]]))</f>
        <v>1.209158</v>
      </c>
    </row>
    <row r="6073" spans="1:21" x14ac:dyDescent="0.3">
      <c r="A6073" t="s">
        <v>17715</v>
      </c>
      <c r="B6073" t="s">
        <v>1999</v>
      </c>
      <c r="C6073" t="s">
        <v>63</v>
      </c>
      <c r="D6073">
        <v>2012</v>
      </c>
      <c r="E6073" t="s">
        <v>17674</v>
      </c>
      <c r="F6073" s="4">
        <v>7.3</v>
      </c>
      <c r="G6073" s="5">
        <v>250000</v>
      </c>
      <c r="H6073" t="s">
        <v>495</v>
      </c>
      <c r="I6073" t="s">
        <v>14106</v>
      </c>
      <c r="J6073" t="s">
        <v>4577</v>
      </c>
      <c r="K6073" t="s">
        <v>30</v>
      </c>
      <c r="L6073" s="5">
        <v>65000000</v>
      </c>
      <c r="M6073" s="5">
        <v>275293450</v>
      </c>
      <c r="N6073" t="s">
        <v>9688</v>
      </c>
      <c r="O6073" s="5">
        <v>150</v>
      </c>
      <c r="P6073" s="5" t="s">
        <v>22158</v>
      </c>
      <c r="Q6073" s="5">
        <v>275.29345000000001</v>
      </c>
      <c r="R6073" s="5">
        <v>65</v>
      </c>
      <c r="S6073" s="5">
        <v>210.29345000000001</v>
      </c>
      <c r="T6073" s="5">
        <v>2010</v>
      </c>
      <c r="U6073" s="80">
        <f>IF(Table1[[#This Row],[budget(M)]]=0, NA(), ((Table1[[#This Row],[gross(M)]]-Table1[[#This Row],[budget(M)]])/Table1[[#This Row],[budget(M)]]))</f>
        <v>3.2352838461538465</v>
      </c>
    </row>
    <row r="6074" spans="1:21" x14ac:dyDescent="0.3">
      <c r="A6074" t="s">
        <v>17723</v>
      </c>
      <c r="B6074" t="s">
        <v>1999</v>
      </c>
      <c r="C6074" t="s">
        <v>41</v>
      </c>
      <c r="D6074">
        <v>2012</v>
      </c>
      <c r="E6074" t="s">
        <v>17724</v>
      </c>
      <c r="F6074" s="4">
        <v>6.2</v>
      </c>
      <c r="G6074" s="5">
        <v>252000</v>
      </c>
      <c r="H6074" t="s">
        <v>2670</v>
      </c>
      <c r="I6074" t="s">
        <v>17725</v>
      </c>
      <c r="J6074" t="s">
        <v>5685</v>
      </c>
      <c r="K6074" t="s">
        <v>30</v>
      </c>
      <c r="L6074" s="5">
        <v>150000000</v>
      </c>
      <c r="M6074" s="5">
        <v>245527149</v>
      </c>
      <c r="N6074" t="s">
        <v>23</v>
      </c>
      <c r="O6074" s="5">
        <v>113</v>
      </c>
      <c r="P6074" s="5" t="s">
        <v>22158</v>
      </c>
      <c r="Q6074" s="5">
        <v>245.52714900000001</v>
      </c>
      <c r="R6074" s="5">
        <v>150</v>
      </c>
      <c r="S6074" s="5">
        <v>95.527149000000009</v>
      </c>
      <c r="T6074" s="5">
        <v>2010</v>
      </c>
      <c r="U6074" s="80">
        <f>IF(Table1[[#This Row],[budget(M)]]=0, NA(), ((Table1[[#This Row],[gross(M)]]-Table1[[#This Row],[budget(M)]])/Table1[[#This Row],[budget(M)]]))</f>
        <v>0.63684766000000004</v>
      </c>
    </row>
    <row r="6075" spans="1:21" x14ac:dyDescent="0.3">
      <c r="A6075" t="s">
        <v>17780</v>
      </c>
      <c r="B6075" t="s">
        <v>16</v>
      </c>
      <c r="C6075" t="s">
        <v>34</v>
      </c>
      <c r="D6075">
        <v>2012</v>
      </c>
      <c r="E6075" t="s">
        <v>17781</v>
      </c>
      <c r="F6075" s="4">
        <v>5.4</v>
      </c>
      <c r="G6075" s="5">
        <v>136000</v>
      </c>
      <c r="H6075" t="s">
        <v>8484</v>
      </c>
      <c r="I6075" t="s">
        <v>8484</v>
      </c>
      <c r="J6075" t="s">
        <v>10840</v>
      </c>
      <c r="K6075" t="s">
        <v>5819</v>
      </c>
      <c r="L6075" s="5">
        <v>65000000</v>
      </c>
      <c r="M6075" s="5">
        <v>240159255</v>
      </c>
      <c r="N6075" t="s">
        <v>17782</v>
      </c>
      <c r="O6075" s="5">
        <v>95</v>
      </c>
      <c r="P6075" s="5" t="s">
        <v>22158</v>
      </c>
      <c r="Q6075" s="5">
        <v>240.159255</v>
      </c>
      <c r="R6075" s="5">
        <v>65</v>
      </c>
      <c r="S6075" s="5">
        <v>175.159255</v>
      </c>
      <c r="T6075" s="5">
        <v>2010</v>
      </c>
      <c r="U6075" s="80">
        <f>IF(Table1[[#This Row],[budget(M)]]=0, NA(), ((Table1[[#This Row],[gross(M)]]-Table1[[#This Row],[budget(M)]])/Table1[[#This Row],[budget(M)]]))</f>
        <v>2.6947577692307694</v>
      </c>
    </row>
    <row r="6076" spans="1:21" x14ac:dyDescent="0.3">
      <c r="A6076" t="s">
        <v>17690</v>
      </c>
      <c r="B6076" t="s">
        <v>16</v>
      </c>
      <c r="C6076" t="s">
        <v>41</v>
      </c>
      <c r="D6076">
        <v>2012</v>
      </c>
      <c r="E6076" t="s">
        <v>17644</v>
      </c>
      <c r="F6076" s="4">
        <v>7.7</v>
      </c>
      <c r="G6076" s="5">
        <v>675000</v>
      </c>
      <c r="H6076" t="s">
        <v>8189</v>
      </c>
      <c r="I6076" t="s">
        <v>8189</v>
      </c>
      <c r="J6076" t="s">
        <v>17200</v>
      </c>
      <c r="K6076" t="s">
        <v>30</v>
      </c>
      <c r="L6076" s="5">
        <v>21000000</v>
      </c>
      <c r="M6076" s="5">
        <v>236412453</v>
      </c>
      <c r="N6076" t="s">
        <v>13872</v>
      </c>
      <c r="O6076" s="5">
        <v>122</v>
      </c>
      <c r="P6076" s="5" t="s">
        <v>22158</v>
      </c>
      <c r="Q6076" s="5">
        <v>236.412453</v>
      </c>
      <c r="R6076" s="5">
        <v>21</v>
      </c>
      <c r="S6076" s="5">
        <v>215.412453</v>
      </c>
      <c r="T6076" s="5">
        <v>2010</v>
      </c>
      <c r="U6076" s="80">
        <f>IF(Table1[[#This Row],[budget(M)]]=0, NA(), ((Table1[[#This Row],[gross(M)]]-Table1[[#This Row],[budget(M)]])/Table1[[#This Row],[budget(M)]]))</f>
        <v>10.257735857142857</v>
      </c>
    </row>
    <row r="6077" spans="1:21" x14ac:dyDescent="0.3">
      <c r="A6077" t="s">
        <v>17768</v>
      </c>
      <c r="B6077" t="s">
        <v>16</v>
      </c>
      <c r="C6077" t="s">
        <v>41</v>
      </c>
      <c r="D6077">
        <v>2012</v>
      </c>
      <c r="E6077" t="s">
        <v>17769</v>
      </c>
      <c r="F6077" s="4">
        <v>6.7</v>
      </c>
      <c r="G6077" s="5">
        <v>206000</v>
      </c>
      <c r="H6077" t="s">
        <v>13594</v>
      </c>
      <c r="I6077" t="s">
        <v>13594</v>
      </c>
      <c r="J6077" t="s">
        <v>10658</v>
      </c>
      <c r="K6077" t="s">
        <v>30</v>
      </c>
      <c r="L6077" s="5">
        <v>50000000</v>
      </c>
      <c r="M6077" s="5">
        <v>234989584</v>
      </c>
      <c r="N6077" t="s">
        <v>61</v>
      </c>
      <c r="O6077" s="5">
        <v>113</v>
      </c>
      <c r="P6077" s="5" t="s">
        <v>22158</v>
      </c>
      <c r="Q6077" s="5">
        <v>234.98958400000001</v>
      </c>
      <c r="R6077" s="5">
        <v>50</v>
      </c>
      <c r="S6077" s="5">
        <v>184.98958400000001</v>
      </c>
      <c r="T6077" s="5">
        <v>2010</v>
      </c>
      <c r="U6077" s="80">
        <f>IF(Table1[[#This Row],[budget(M)]]=0, NA(), ((Table1[[#This Row],[gross(M)]]-Table1[[#This Row],[budget(M)]])/Table1[[#This Row],[budget(M)]]))</f>
        <v>3.6997916800000001</v>
      </c>
    </row>
    <row r="6078" spans="1:21" x14ac:dyDescent="0.3">
      <c r="A6078" t="s">
        <v>17670</v>
      </c>
      <c r="B6078" t="s">
        <v>16</v>
      </c>
      <c r="C6078" t="s">
        <v>63</v>
      </c>
      <c r="D6078">
        <v>2012</v>
      </c>
      <c r="E6078" t="s">
        <v>17671</v>
      </c>
      <c r="F6078" s="4">
        <v>7.7</v>
      </c>
      <c r="G6078" s="5">
        <v>585000</v>
      </c>
      <c r="H6078" t="s">
        <v>9662</v>
      </c>
      <c r="I6078" t="s">
        <v>17672</v>
      </c>
      <c r="J6078" t="s">
        <v>9662</v>
      </c>
      <c r="K6078" t="s">
        <v>30</v>
      </c>
      <c r="L6078" s="5">
        <v>44500000</v>
      </c>
      <c r="M6078" s="5">
        <v>232325503</v>
      </c>
      <c r="N6078" t="s">
        <v>23</v>
      </c>
      <c r="O6078" s="5">
        <v>120</v>
      </c>
      <c r="P6078" s="5" t="s">
        <v>22158</v>
      </c>
      <c r="Q6078" s="5">
        <v>232.325503</v>
      </c>
      <c r="R6078" s="5">
        <v>44.5</v>
      </c>
      <c r="S6078" s="5">
        <v>187.825503</v>
      </c>
      <c r="T6078" s="5">
        <v>2010</v>
      </c>
      <c r="U6078" s="80">
        <f>IF(Table1[[#This Row],[budget(M)]]=0, NA(), ((Table1[[#This Row],[gross(M)]]-Table1[[#This Row],[budget(M)]])/Table1[[#This Row],[budget(M)]]))</f>
        <v>4.2207978202247194</v>
      </c>
    </row>
    <row r="6079" spans="1:21" x14ac:dyDescent="0.3">
      <c r="A6079" t="s">
        <v>17675</v>
      </c>
      <c r="B6079" t="s">
        <v>1999</v>
      </c>
      <c r="C6079" t="s">
        <v>34</v>
      </c>
      <c r="D6079">
        <v>2012</v>
      </c>
      <c r="E6079" t="s">
        <v>17657</v>
      </c>
      <c r="F6079" s="4">
        <v>7</v>
      </c>
      <c r="G6079" s="5">
        <v>317000</v>
      </c>
      <c r="H6079" t="s">
        <v>8462</v>
      </c>
      <c r="I6079" t="s">
        <v>17676</v>
      </c>
      <c r="J6079" t="s">
        <v>1478</v>
      </c>
      <c r="K6079" t="s">
        <v>30</v>
      </c>
      <c r="L6079" s="5">
        <v>60000000</v>
      </c>
      <c r="M6079" s="5">
        <v>218340595</v>
      </c>
      <c r="N6079" t="s">
        <v>44</v>
      </c>
      <c r="O6079" s="5">
        <v>130</v>
      </c>
      <c r="P6079" s="5" t="s">
        <v>22158</v>
      </c>
      <c r="Q6079" s="5">
        <v>218.34059500000001</v>
      </c>
      <c r="R6079" s="5">
        <v>60</v>
      </c>
      <c r="S6079" s="5">
        <v>158.34059500000001</v>
      </c>
      <c r="T6079" s="5">
        <v>2010</v>
      </c>
      <c r="U6079" s="80">
        <f>IF(Table1[[#This Row],[budget(M)]]=0, NA(), ((Table1[[#This Row],[gross(M)]]-Table1[[#This Row],[budget(M)]])/Table1[[#This Row],[budget(M)]]))</f>
        <v>2.6390099166666667</v>
      </c>
    </row>
    <row r="6080" spans="1:21" x14ac:dyDescent="0.3">
      <c r="A6080" t="s">
        <v>17747</v>
      </c>
      <c r="B6080" t="s">
        <v>16</v>
      </c>
      <c r="C6080" t="s">
        <v>34</v>
      </c>
      <c r="D6080">
        <v>2012</v>
      </c>
      <c r="E6080" t="s">
        <v>17748</v>
      </c>
      <c r="F6080" s="4">
        <v>6.7</v>
      </c>
      <c r="G6080" s="5">
        <v>211000</v>
      </c>
      <c r="H6080" t="s">
        <v>17047</v>
      </c>
      <c r="I6080" t="s">
        <v>17749</v>
      </c>
      <c r="J6080" t="s">
        <v>4126</v>
      </c>
      <c r="K6080" t="s">
        <v>91</v>
      </c>
      <c r="L6080" s="5">
        <v>85000000</v>
      </c>
      <c r="M6080" s="5">
        <v>208076205</v>
      </c>
      <c r="N6080" t="s">
        <v>61</v>
      </c>
      <c r="O6080" s="5">
        <v>115</v>
      </c>
      <c r="P6080" s="5" t="s">
        <v>22158</v>
      </c>
      <c r="Q6080" s="5">
        <v>208.07620499999999</v>
      </c>
      <c r="R6080" s="5">
        <v>85</v>
      </c>
      <c r="S6080" s="5">
        <v>123.07620499999999</v>
      </c>
      <c r="T6080" s="5">
        <v>2010</v>
      </c>
      <c r="U6080" s="80">
        <f>IF(Table1[[#This Row],[budget(M)]]=0, NA(), ((Table1[[#This Row],[gross(M)]]-Table1[[#This Row],[budget(M)]])/Table1[[#This Row],[budget(M)]]))</f>
        <v>1.4479553529411764</v>
      </c>
    </row>
    <row r="6081" spans="1:21" x14ac:dyDescent="0.3">
      <c r="A6081" t="s">
        <v>17705</v>
      </c>
      <c r="B6081" t="s">
        <v>16</v>
      </c>
      <c r="C6081" t="s">
        <v>34</v>
      </c>
      <c r="D6081">
        <v>2012</v>
      </c>
      <c r="E6081" t="s">
        <v>17706</v>
      </c>
      <c r="F6081" s="4">
        <v>7.2</v>
      </c>
      <c r="G6081" s="5">
        <v>521000</v>
      </c>
      <c r="H6081" t="s">
        <v>16241</v>
      </c>
      <c r="I6081" t="s">
        <v>12129</v>
      </c>
      <c r="J6081" t="s">
        <v>16868</v>
      </c>
      <c r="K6081" t="s">
        <v>30</v>
      </c>
      <c r="L6081" s="5">
        <v>42000000</v>
      </c>
      <c r="M6081" s="5">
        <v>201585328</v>
      </c>
      <c r="N6081" t="s">
        <v>31</v>
      </c>
      <c r="O6081" s="5">
        <v>109</v>
      </c>
      <c r="P6081" s="5" t="s">
        <v>22158</v>
      </c>
      <c r="Q6081" s="5">
        <v>201.585328</v>
      </c>
      <c r="R6081" s="5">
        <v>42</v>
      </c>
      <c r="S6081" s="5">
        <v>159.585328</v>
      </c>
      <c r="T6081" s="5">
        <v>2010</v>
      </c>
      <c r="U6081" s="80">
        <f>IF(Table1[[#This Row],[budget(M)]]=0, NA(), ((Table1[[#This Row],[gross(M)]]-Table1[[#This Row],[budget(M)]])/Table1[[#This Row],[budget(M)]]))</f>
        <v>3.799650666666667</v>
      </c>
    </row>
    <row r="6082" spans="1:21" x14ac:dyDescent="0.3">
      <c r="A6082" t="s">
        <v>5655</v>
      </c>
      <c r="B6082" t="s">
        <v>1999</v>
      </c>
      <c r="C6082" t="s">
        <v>34</v>
      </c>
      <c r="D6082">
        <v>2012</v>
      </c>
      <c r="E6082" t="s">
        <v>17762</v>
      </c>
      <c r="F6082" s="4">
        <v>6.2</v>
      </c>
      <c r="G6082" s="5">
        <v>244000</v>
      </c>
      <c r="H6082" t="s">
        <v>12924</v>
      </c>
      <c r="I6082" t="s">
        <v>12469</v>
      </c>
      <c r="J6082" t="s">
        <v>11550</v>
      </c>
      <c r="K6082" t="s">
        <v>30</v>
      </c>
      <c r="L6082" s="5">
        <v>125000000</v>
      </c>
      <c r="M6082" s="5">
        <v>198467168</v>
      </c>
      <c r="N6082" t="s">
        <v>5655</v>
      </c>
      <c r="O6082" s="5">
        <v>118</v>
      </c>
      <c r="P6082" s="5" t="s">
        <v>22158</v>
      </c>
      <c r="Q6082" s="5">
        <v>198.46716799999999</v>
      </c>
      <c r="R6082" s="5">
        <v>125</v>
      </c>
      <c r="S6082" s="5">
        <v>73.467167999999987</v>
      </c>
      <c r="T6082" s="5">
        <v>2010</v>
      </c>
      <c r="U6082" s="80">
        <f>IF(Table1[[#This Row],[budget(M)]]=0, NA(), ((Table1[[#This Row],[gross(M)]]-Table1[[#This Row],[budget(M)]])/Table1[[#This Row],[budget(M)]]))</f>
        <v>0.58773734399999988</v>
      </c>
    </row>
    <row r="6083" spans="1:21" x14ac:dyDescent="0.3">
      <c r="A6083" t="s">
        <v>17667</v>
      </c>
      <c r="B6083" t="s">
        <v>1999</v>
      </c>
      <c r="C6083" t="s">
        <v>17</v>
      </c>
      <c r="D6083">
        <v>2012</v>
      </c>
      <c r="E6083" t="s">
        <v>17668</v>
      </c>
      <c r="F6083" s="4">
        <v>7.6</v>
      </c>
      <c r="G6083" s="5">
        <v>208000</v>
      </c>
      <c r="H6083" t="s">
        <v>15201</v>
      </c>
      <c r="I6083" t="s">
        <v>15202</v>
      </c>
      <c r="J6083" t="s">
        <v>11830</v>
      </c>
      <c r="K6083" t="s">
        <v>1111</v>
      </c>
      <c r="L6083" s="5">
        <v>45000000</v>
      </c>
      <c r="M6083" s="5">
        <v>198087212</v>
      </c>
      <c r="N6083" t="s">
        <v>17669</v>
      </c>
      <c r="O6083" s="5">
        <v>114</v>
      </c>
      <c r="P6083" s="5" t="s">
        <v>22158</v>
      </c>
      <c r="Q6083" s="5">
        <v>198.08721199999999</v>
      </c>
      <c r="R6083" s="5">
        <v>45</v>
      </c>
      <c r="S6083" s="5">
        <v>153.08721199999999</v>
      </c>
      <c r="T6083" s="5">
        <v>2010</v>
      </c>
      <c r="U6083" s="80">
        <f>IF(Table1[[#This Row],[budget(M)]]=0, NA(), ((Table1[[#This Row],[gross(M)]]-Table1[[#This Row],[budget(M)]])/Table1[[#This Row],[budget(M)]]))</f>
        <v>3.4019380444444445</v>
      </c>
    </row>
    <row r="6084" spans="1:21" x14ac:dyDescent="0.3">
      <c r="A6084" t="s">
        <v>17854</v>
      </c>
      <c r="B6084" t="s">
        <v>1999</v>
      </c>
      <c r="C6084" t="s">
        <v>17</v>
      </c>
      <c r="D6084">
        <v>2012</v>
      </c>
      <c r="E6084" t="s">
        <v>17748</v>
      </c>
      <c r="F6084" s="4">
        <v>6.8</v>
      </c>
      <c r="G6084" s="5">
        <v>187000</v>
      </c>
      <c r="H6084" t="s">
        <v>17855</v>
      </c>
      <c r="I6084" t="s">
        <v>10791</v>
      </c>
      <c r="J6084" t="s">
        <v>14089</v>
      </c>
      <c r="K6084" t="s">
        <v>30</v>
      </c>
      <c r="L6084" s="5">
        <v>30000000</v>
      </c>
      <c r="M6084" s="5">
        <v>196114570</v>
      </c>
      <c r="N6084" t="s">
        <v>10878</v>
      </c>
      <c r="O6084" s="5">
        <v>104</v>
      </c>
      <c r="P6084" s="5" t="s">
        <v>22158</v>
      </c>
      <c r="Q6084" s="5">
        <v>196.11456999999999</v>
      </c>
      <c r="R6084" s="5">
        <v>30</v>
      </c>
      <c r="S6084" s="5">
        <v>166.11456999999999</v>
      </c>
      <c r="T6084" s="5">
        <v>2010</v>
      </c>
      <c r="U6084" s="80">
        <f>IF(Table1[[#This Row],[budget(M)]]=0, NA(), ((Table1[[#This Row],[gross(M)]]-Table1[[#This Row],[budget(M)]])/Table1[[#This Row],[budget(M)]]))</f>
        <v>5.5371523333333332</v>
      </c>
    </row>
    <row r="6085" spans="1:21" x14ac:dyDescent="0.3">
      <c r="A6085" t="s">
        <v>17902</v>
      </c>
      <c r="B6085" t="s">
        <v>33</v>
      </c>
      <c r="C6085" t="s">
        <v>25</v>
      </c>
      <c r="D6085">
        <v>2012</v>
      </c>
      <c r="E6085" t="s">
        <v>17811</v>
      </c>
      <c r="F6085" s="4">
        <v>5.6</v>
      </c>
      <c r="G6085" s="5">
        <v>85000</v>
      </c>
      <c r="H6085" t="s">
        <v>11304</v>
      </c>
      <c r="I6085" t="s">
        <v>12023</v>
      </c>
      <c r="J6085" t="s">
        <v>17903</v>
      </c>
      <c r="K6085" t="s">
        <v>30</v>
      </c>
      <c r="L6085" s="5">
        <v>85000000</v>
      </c>
      <c r="M6085" s="5">
        <v>183018522</v>
      </c>
      <c r="N6085" t="s">
        <v>15310</v>
      </c>
      <c r="O6085" s="5">
        <v>106</v>
      </c>
      <c r="P6085" s="5" t="s">
        <v>22158</v>
      </c>
      <c r="Q6085" s="5">
        <v>183.01852199999999</v>
      </c>
      <c r="R6085" s="5">
        <v>85</v>
      </c>
      <c r="S6085" s="5">
        <v>98.01852199999999</v>
      </c>
      <c r="T6085" s="5">
        <v>2010</v>
      </c>
      <c r="U6085" s="80">
        <f>IF(Table1[[#This Row],[budget(M)]]=0, NA(), ((Table1[[#This Row],[gross(M)]]-Table1[[#This Row],[budget(M)]])/Table1[[#This Row],[budget(M)]]))</f>
        <v>1.153159082352941</v>
      </c>
    </row>
    <row r="6086" spans="1:21" x14ac:dyDescent="0.3">
      <c r="A6086" t="s">
        <v>17790</v>
      </c>
      <c r="B6086" t="s">
        <v>16</v>
      </c>
      <c r="C6086" t="s">
        <v>41</v>
      </c>
      <c r="D6086">
        <v>2012</v>
      </c>
      <c r="E6086" t="s">
        <v>17791</v>
      </c>
      <c r="F6086" s="4">
        <v>6.4</v>
      </c>
      <c r="G6086" s="5">
        <v>286000</v>
      </c>
      <c r="H6086" t="s">
        <v>13451</v>
      </c>
      <c r="I6086" t="s">
        <v>14634</v>
      </c>
      <c r="J6086" t="s">
        <v>14634</v>
      </c>
      <c r="K6086" t="s">
        <v>30</v>
      </c>
      <c r="L6086" s="5">
        <v>65000000</v>
      </c>
      <c r="M6086" s="5">
        <v>179379533</v>
      </c>
      <c r="N6086" t="s">
        <v>44</v>
      </c>
      <c r="O6086" s="5">
        <v>83</v>
      </c>
      <c r="P6086" s="5" t="s">
        <v>22158</v>
      </c>
      <c r="Q6086" s="5">
        <v>179.37953300000001</v>
      </c>
      <c r="R6086" s="5">
        <v>65</v>
      </c>
      <c r="S6086" s="5">
        <v>114.37953300000001</v>
      </c>
      <c r="T6086" s="5">
        <v>2010</v>
      </c>
      <c r="U6086" s="80">
        <f>IF(Table1[[#This Row],[budget(M)]]=0, NA(), ((Table1[[#This Row],[gross(M)]]-Table1[[#This Row],[budget(M)]])/Table1[[#This Row],[budget(M)]]))</f>
        <v>1.7596851230769233</v>
      </c>
    </row>
    <row r="6087" spans="1:21" x14ac:dyDescent="0.3">
      <c r="A6087" t="s">
        <v>17698</v>
      </c>
      <c r="B6087" t="s">
        <v>16</v>
      </c>
      <c r="C6087" t="s">
        <v>34</v>
      </c>
      <c r="D6087">
        <v>2012</v>
      </c>
      <c r="E6087" t="s">
        <v>17699</v>
      </c>
      <c r="F6087" s="4">
        <v>7.4</v>
      </c>
      <c r="G6087" s="5">
        <v>545000</v>
      </c>
      <c r="H6087" t="s">
        <v>14182</v>
      </c>
      <c r="I6087" t="s">
        <v>14182</v>
      </c>
      <c r="J6087" t="s">
        <v>12130</v>
      </c>
      <c r="K6087" t="s">
        <v>30</v>
      </c>
      <c r="L6087" s="5">
        <v>30000000</v>
      </c>
      <c r="M6087" s="5">
        <v>176506819</v>
      </c>
      <c r="N6087" t="s">
        <v>2101</v>
      </c>
      <c r="O6087" s="5">
        <v>113</v>
      </c>
      <c r="P6087" s="5" t="s">
        <v>22158</v>
      </c>
      <c r="Q6087" s="5">
        <v>176.50681900000001</v>
      </c>
      <c r="R6087" s="5">
        <v>30</v>
      </c>
      <c r="S6087" s="5">
        <v>146.50681900000001</v>
      </c>
      <c r="T6087" s="5">
        <v>2010</v>
      </c>
      <c r="U6087" s="80">
        <f>IF(Table1[[#This Row],[budget(M)]]=0, NA(), ((Table1[[#This Row],[gross(M)]]-Table1[[#This Row],[budget(M)]])/Table1[[#This Row],[budget(M)]]))</f>
        <v>4.8835606333333335</v>
      </c>
    </row>
    <row r="6088" spans="1:21" x14ac:dyDescent="0.3">
      <c r="A6088" t="s">
        <v>17731</v>
      </c>
      <c r="B6088" t="s">
        <v>16</v>
      </c>
      <c r="C6088" t="s">
        <v>41</v>
      </c>
      <c r="D6088">
        <v>2012</v>
      </c>
      <c r="E6088" t="s">
        <v>17665</v>
      </c>
      <c r="F6088" s="4">
        <v>6.1</v>
      </c>
      <c r="G6088" s="5">
        <v>134000</v>
      </c>
      <c r="H6088" t="s">
        <v>5108</v>
      </c>
      <c r="I6088" t="s">
        <v>17732</v>
      </c>
      <c r="J6088" t="s">
        <v>14629</v>
      </c>
      <c r="K6088" t="s">
        <v>30</v>
      </c>
      <c r="L6088" s="5">
        <v>7000000</v>
      </c>
      <c r="M6088" s="5">
        <v>167739961</v>
      </c>
      <c r="N6088" t="s">
        <v>17733</v>
      </c>
      <c r="O6088" s="5">
        <v>110</v>
      </c>
      <c r="P6088" s="5" t="s">
        <v>22158</v>
      </c>
      <c r="Q6088" s="5">
        <v>167.73996099999999</v>
      </c>
      <c r="R6088" s="5">
        <v>7</v>
      </c>
      <c r="S6088" s="5">
        <v>160.73996099999999</v>
      </c>
      <c r="T6088" s="5">
        <v>2010</v>
      </c>
      <c r="U6088" s="80">
        <f>IF(Table1[[#This Row],[budget(M)]]=0, NA(), ((Table1[[#This Row],[gross(M)]]-Table1[[#This Row],[budget(M)]])/Table1[[#This Row],[budget(M)]]))</f>
        <v>22.962851571428569</v>
      </c>
    </row>
    <row r="6089" spans="1:21" x14ac:dyDescent="0.3">
      <c r="A6089" t="s">
        <v>17703</v>
      </c>
      <c r="B6089" t="s">
        <v>16</v>
      </c>
      <c r="C6089" t="s">
        <v>17</v>
      </c>
      <c r="D6089">
        <v>2012</v>
      </c>
      <c r="E6089" t="s">
        <v>17704</v>
      </c>
      <c r="F6089" s="4">
        <v>7.3</v>
      </c>
      <c r="G6089" s="5">
        <v>334000</v>
      </c>
      <c r="H6089" t="s">
        <v>2055</v>
      </c>
      <c r="I6089" t="s">
        <v>14471</v>
      </c>
      <c r="J6089" t="s">
        <v>4126</v>
      </c>
      <c r="K6089" t="s">
        <v>30</v>
      </c>
      <c r="L6089" s="5">
        <v>31000000</v>
      </c>
      <c r="M6089" s="5">
        <v>161772375</v>
      </c>
      <c r="N6089" t="s">
        <v>44</v>
      </c>
      <c r="O6089" s="5">
        <v>138</v>
      </c>
      <c r="P6089" s="5" t="s">
        <v>22158</v>
      </c>
      <c r="Q6089" s="5">
        <v>161.77237500000001</v>
      </c>
      <c r="R6089" s="5">
        <v>31</v>
      </c>
      <c r="S6089" s="5">
        <v>130.77237500000001</v>
      </c>
      <c r="T6089" s="5">
        <v>2010</v>
      </c>
      <c r="U6089" s="80">
        <f>IF(Table1[[#This Row],[budget(M)]]=0, NA(), ((Table1[[#This Row],[gross(M)]]-Table1[[#This Row],[budget(M)]])/Table1[[#This Row],[budget(M)]]))</f>
        <v>4.2184637096774198</v>
      </c>
    </row>
    <row r="6090" spans="1:21" x14ac:dyDescent="0.3">
      <c r="A6090" t="s">
        <v>17742</v>
      </c>
      <c r="B6090" t="s">
        <v>16</v>
      </c>
      <c r="C6090" t="s">
        <v>34</v>
      </c>
      <c r="D6090">
        <v>2012</v>
      </c>
      <c r="E6090" t="s">
        <v>17368</v>
      </c>
      <c r="F6090" s="4">
        <v>6.3</v>
      </c>
      <c r="G6090" s="5">
        <v>148000</v>
      </c>
      <c r="H6090" t="s">
        <v>17743</v>
      </c>
      <c r="I6090" t="s">
        <v>12924</v>
      </c>
      <c r="J6090" t="s">
        <v>12926</v>
      </c>
      <c r="K6090" t="s">
        <v>30</v>
      </c>
      <c r="L6090" s="5">
        <v>70000000</v>
      </c>
      <c r="M6090" s="5">
        <v>160112671</v>
      </c>
      <c r="N6090" t="s">
        <v>10878</v>
      </c>
      <c r="O6090" s="5">
        <v>88</v>
      </c>
      <c r="P6090" s="5" t="s">
        <v>22158</v>
      </c>
      <c r="Q6090" s="5">
        <v>160.11267100000001</v>
      </c>
      <c r="R6090" s="5">
        <v>70</v>
      </c>
      <c r="S6090" s="5">
        <v>90.112671000000006</v>
      </c>
      <c r="T6090" s="5">
        <v>2010</v>
      </c>
      <c r="U6090" s="80">
        <f>IF(Table1[[#This Row],[budget(M)]]=0, NA(), ((Table1[[#This Row],[gross(M)]]-Table1[[#This Row],[budget(M)]])/Table1[[#This Row],[budget(M)]]))</f>
        <v>1.2873238714285715</v>
      </c>
    </row>
    <row r="6091" spans="1:21" x14ac:dyDescent="0.3">
      <c r="A6091" t="s">
        <v>17710</v>
      </c>
      <c r="B6091" t="s">
        <v>1999</v>
      </c>
      <c r="C6091" t="s">
        <v>34</v>
      </c>
      <c r="D6091">
        <v>2012</v>
      </c>
      <c r="E6091" t="s">
        <v>16873</v>
      </c>
      <c r="F6091" s="4">
        <v>6.3</v>
      </c>
      <c r="G6091" s="5">
        <v>179000</v>
      </c>
      <c r="H6091" t="s">
        <v>11277</v>
      </c>
      <c r="I6091" t="s">
        <v>15678</v>
      </c>
      <c r="J6091" t="s">
        <v>7782</v>
      </c>
      <c r="K6091" t="s">
        <v>30</v>
      </c>
      <c r="L6091" s="5">
        <v>65000000</v>
      </c>
      <c r="M6091" s="5">
        <v>156491279</v>
      </c>
      <c r="N6091" t="s">
        <v>17711</v>
      </c>
      <c r="O6091" s="5">
        <v>103</v>
      </c>
      <c r="P6091" s="5" t="s">
        <v>22158</v>
      </c>
      <c r="Q6091" s="5">
        <v>156.49127899999999</v>
      </c>
      <c r="R6091" s="5">
        <v>65</v>
      </c>
      <c r="S6091" s="5">
        <v>91.491278999999992</v>
      </c>
      <c r="T6091" s="5">
        <v>2010</v>
      </c>
      <c r="U6091" s="80">
        <f>IF(Table1[[#This Row],[budget(M)]]=0, NA(), ((Table1[[#This Row],[gross(M)]]-Table1[[#This Row],[budget(M)]])/Table1[[#This Row],[budget(M)]]))</f>
        <v>1.4075581384615383</v>
      </c>
    </row>
    <row r="6092" spans="1:21" x14ac:dyDescent="0.3">
      <c r="A6092" t="s">
        <v>18075</v>
      </c>
      <c r="B6092" t="s">
        <v>16</v>
      </c>
      <c r="C6092" t="s">
        <v>52</v>
      </c>
      <c r="D6092">
        <v>2012</v>
      </c>
      <c r="E6092" t="s">
        <v>17941</v>
      </c>
      <c r="F6092" s="4">
        <v>4.5999999999999996</v>
      </c>
      <c r="G6092" s="5">
        <v>63000</v>
      </c>
      <c r="H6092" t="s">
        <v>18076</v>
      </c>
      <c r="I6092" t="s">
        <v>15030</v>
      </c>
      <c r="J6092" t="s">
        <v>18077</v>
      </c>
      <c r="K6092" t="s">
        <v>30</v>
      </c>
      <c r="L6092" s="5">
        <v>5000000</v>
      </c>
      <c r="M6092" s="5">
        <v>142802657</v>
      </c>
      <c r="N6092" t="s">
        <v>44</v>
      </c>
      <c r="O6092" s="5">
        <v>88</v>
      </c>
      <c r="P6092" s="5" t="s">
        <v>22159</v>
      </c>
      <c r="Q6092" s="5">
        <v>142.80265700000001</v>
      </c>
      <c r="R6092" s="5">
        <v>5</v>
      </c>
      <c r="S6092" s="5">
        <v>137.80265700000001</v>
      </c>
      <c r="T6092" s="5">
        <v>2010</v>
      </c>
      <c r="U6092" s="80">
        <f>IF(Table1[[#This Row],[budget(M)]]=0, NA(), ((Table1[[#This Row],[gross(M)]]-Table1[[#This Row],[budget(M)]])/Table1[[#This Row],[budget(M)]]))</f>
        <v>27.560531400000002</v>
      </c>
    </row>
    <row r="6093" spans="1:21" x14ac:dyDescent="0.3">
      <c r="A6093" t="s">
        <v>17914</v>
      </c>
      <c r="B6093" t="s">
        <v>1999</v>
      </c>
      <c r="C6093" t="s">
        <v>17</v>
      </c>
      <c r="D6093">
        <v>2012</v>
      </c>
      <c r="E6093" t="s">
        <v>17793</v>
      </c>
      <c r="F6093" s="4">
        <v>6.4</v>
      </c>
      <c r="G6093" s="5">
        <v>55000</v>
      </c>
      <c r="H6093" t="s">
        <v>17915</v>
      </c>
      <c r="I6093" t="s">
        <v>17916</v>
      </c>
      <c r="J6093" t="s">
        <v>17917</v>
      </c>
      <c r="K6093" t="s">
        <v>30</v>
      </c>
      <c r="L6093" s="5">
        <v>33000000</v>
      </c>
      <c r="M6093" s="5">
        <v>140470746</v>
      </c>
      <c r="N6093" t="s">
        <v>10084</v>
      </c>
      <c r="O6093" s="5">
        <v>99</v>
      </c>
      <c r="P6093" s="5" t="s">
        <v>22158</v>
      </c>
      <c r="Q6093" s="5">
        <v>140.47074599999999</v>
      </c>
      <c r="R6093" s="5">
        <v>33</v>
      </c>
      <c r="S6093" s="5">
        <v>107.47074599999999</v>
      </c>
      <c r="T6093" s="5">
        <v>2010</v>
      </c>
      <c r="U6093" s="80">
        <f>IF(Table1[[#This Row],[budget(M)]]=0, NA(), ((Table1[[#This Row],[gross(M)]]-Table1[[#This Row],[budget(M)]])/Table1[[#This Row],[budget(M)]]))</f>
        <v>3.2566892727272725</v>
      </c>
    </row>
    <row r="6094" spans="1:21" x14ac:dyDescent="0.3">
      <c r="A6094" t="s">
        <v>17677</v>
      </c>
      <c r="B6094" t="s">
        <v>16</v>
      </c>
      <c r="C6094" t="s">
        <v>17</v>
      </c>
      <c r="D6094">
        <v>2012</v>
      </c>
      <c r="E6094" t="s">
        <v>17678</v>
      </c>
      <c r="F6094" s="4">
        <v>7.4</v>
      </c>
      <c r="G6094" s="5">
        <v>280000</v>
      </c>
      <c r="H6094" t="s">
        <v>3887</v>
      </c>
      <c r="I6094" t="s">
        <v>15606</v>
      </c>
      <c r="J6094" t="s">
        <v>17679</v>
      </c>
      <c r="K6094" t="s">
        <v>30</v>
      </c>
      <c r="L6094" s="5">
        <v>40000000</v>
      </c>
      <c r="M6094" s="5">
        <v>132820716</v>
      </c>
      <c r="N6094" t="s">
        <v>31</v>
      </c>
      <c r="O6094" s="5">
        <v>157</v>
      </c>
      <c r="P6094" s="5" t="s">
        <v>22158</v>
      </c>
      <c r="Q6094" s="5">
        <v>132.820716</v>
      </c>
      <c r="R6094" s="5">
        <v>40</v>
      </c>
      <c r="S6094" s="5">
        <v>92.820716000000004</v>
      </c>
      <c r="T6094" s="5">
        <v>2010</v>
      </c>
      <c r="U6094" s="80">
        <f>IF(Table1[[#This Row],[budget(M)]]=0, NA(), ((Table1[[#This Row],[gross(M)]]-Table1[[#This Row],[budget(M)]])/Table1[[#This Row],[budget(M)]]))</f>
        <v>2.3205179</v>
      </c>
    </row>
    <row r="6095" spans="1:21" x14ac:dyDescent="0.3">
      <c r="A6095" t="s">
        <v>17680</v>
      </c>
      <c r="B6095" t="s">
        <v>16</v>
      </c>
      <c r="C6095" t="s">
        <v>34</v>
      </c>
      <c r="D6095">
        <v>2012</v>
      </c>
      <c r="E6095" t="s">
        <v>17681</v>
      </c>
      <c r="F6095" s="4">
        <v>7.4</v>
      </c>
      <c r="G6095" s="5">
        <v>349000</v>
      </c>
      <c r="H6095" t="s">
        <v>10253</v>
      </c>
      <c r="I6095" t="s">
        <v>17682</v>
      </c>
      <c r="J6095" t="s">
        <v>2092</v>
      </c>
      <c r="K6095" t="s">
        <v>30</v>
      </c>
      <c r="L6095" s="5">
        <v>102000000</v>
      </c>
      <c r="M6095" s="5">
        <v>130482868</v>
      </c>
      <c r="N6095" t="s">
        <v>17683</v>
      </c>
      <c r="O6095" s="5">
        <v>172</v>
      </c>
      <c r="P6095" s="5" t="s">
        <v>22158</v>
      </c>
      <c r="Q6095" s="5">
        <v>130.482868</v>
      </c>
      <c r="R6095" s="5">
        <v>102</v>
      </c>
      <c r="S6095" s="5">
        <v>28.482867999999996</v>
      </c>
      <c r="T6095" s="5">
        <v>2010</v>
      </c>
      <c r="U6095" s="80">
        <f>IF(Table1[[#This Row],[budget(M)]]=0, NA(), ((Table1[[#This Row],[gross(M)]]-Table1[[#This Row],[budget(M)]])/Table1[[#This Row],[budget(M)]]))</f>
        <v>0.27924380392156861</v>
      </c>
    </row>
    <row r="6096" spans="1:21" x14ac:dyDescent="0.3">
      <c r="A6096" t="s">
        <v>17848</v>
      </c>
      <c r="B6096" t="s">
        <v>1999</v>
      </c>
      <c r="C6096" t="s">
        <v>17</v>
      </c>
      <c r="D6096">
        <v>2012</v>
      </c>
      <c r="E6096" t="s">
        <v>17803</v>
      </c>
      <c r="F6096" s="4">
        <v>6.4</v>
      </c>
      <c r="G6096" s="5">
        <v>177000</v>
      </c>
      <c r="H6096" t="s">
        <v>15612</v>
      </c>
      <c r="I6096" t="s">
        <v>17849</v>
      </c>
      <c r="J6096" t="s">
        <v>11817</v>
      </c>
      <c r="K6096" t="s">
        <v>22</v>
      </c>
      <c r="L6096" s="5">
        <v>17000000</v>
      </c>
      <c r="M6096" s="5">
        <v>128955898</v>
      </c>
      <c r="N6096" t="s">
        <v>16794</v>
      </c>
      <c r="O6096" s="5">
        <v>95</v>
      </c>
      <c r="P6096" s="5" t="s">
        <v>22158</v>
      </c>
      <c r="Q6096" s="5">
        <v>128.95589799999999</v>
      </c>
      <c r="R6096" s="5">
        <v>17</v>
      </c>
      <c r="S6096" s="5">
        <v>111.95589799999999</v>
      </c>
      <c r="T6096" s="5">
        <v>2010</v>
      </c>
      <c r="U6096" s="80">
        <f>IF(Table1[[#This Row],[budget(M)]]=0, NA(), ((Table1[[#This Row],[gross(M)]]-Table1[[#This Row],[budget(M)]])/Table1[[#This Row],[budget(M)]]))</f>
        <v>6.585641058823529</v>
      </c>
    </row>
    <row r="6097" spans="1:21" x14ac:dyDescent="0.3">
      <c r="A6097" t="s">
        <v>17802</v>
      </c>
      <c r="B6097" t="s">
        <v>1999</v>
      </c>
      <c r="C6097" t="s">
        <v>25</v>
      </c>
      <c r="D6097">
        <v>2012</v>
      </c>
      <c r="E6097" t="s">
        <v>17803</v>
      </c>
      <c r="F6097" s="4">
        <v>7</v>
      </c>
      <c r="G6097" s="5">
        <v>243000</v>
      </c>
      <c r="H6097" t="s">
        <v>17804</v>
      </c>
      <c r="I6097" t="s">
        <v>17805</v>
      </c>
      <c r="J6097" t="s">
        <v>17806</v>
      </c>
      <c r="K6097" t="s">
        <v>30</v>
      </c>
      <c r="L6097" s="5">
        <v>12000000</v>
      </c>
      <c r="M6097" s="5">
        <v>126636097</v>
      </c>
      <c r="N6097" t="s">
        <v>180</v>
      </c>
      <c r="O6097" s="5">
        <v>84</v>
      </c>
      <c r="P6097" s="5" t="s">
        <v>22158</v>
      </c>
      <c r="Q6097" s="5">
        <v>126.63609700000001</v>
      </c>
      <c r="R6097" s="5">
        <v>12</v>
      </c>
      <c r="S6097" s="5">
        <v>114.63609700000001</v>
      </c>
      <c r="T6097" s="5">
        <v>2010</v>
      </c>
      <c r="U6097" s="80">
        <f>IF(Table1[[#This Row],[budget(M)]]=0, NA(), ((Table1[[#This Row],[gross(M)]]-Table1[[#This Row],[budget(M)]])/Table1[[#This Row],[budget(M)]]))</f>
        <v>9.5530080833333333</v>
      </c>
    </row>
    <row r="6098" spans="1:21" x14ac:dyDescent="0.3">
      <c r="A6098" t="s">
        <v>18107</v>
      </c>
      <c r="B6098" t="s">
        <v>33</v>
      </c>
      <c r="C6098" t="s">
        <v>390</v>
      </c>
      <c r="D6098">
        <v>2012</v>
      </c>
      <c r="E6098" t="s">
        <v>17843</v>
      </c>
      <c r="F6098" s="4">
        <v>6.7</v>
      </c>
      <c r="G6098" s="5">
        <v>46000</v>
      </c>
      <c r="H6098" t="s">
        <v>11301</v>
      </c>
      <c r="I6098" t="s">
        <v>18108</v>
      </c>
      <c r="J6098" t="s">
        <v>6913</v>
      </c>
      <c r="K6098" t="s">
        <v>22</v>
      </c>
      <c r="L6098" s="5">
        <v>55000000</v>
      </c>
      <c r="M6098" s="5">
        <v>123054041</v>
      </c>
      <c r="N6098" t="s">
        <v>31</v>
      </c>
      <c r="O6098" s="5">
        <v>88</v>
      </c>
      <c r="P6098" s="5" t="s">
        <v>22158</v>
      </c>
      <c r="Q6098" s="5">
        <v>123.054041</v>
      </c>
      <c r="R6098" s="5">
        <v>55</v>
      </c>
      <c r="S6098" s="5">
        <v>68.054040999999998</v>
      </c>
      <c r="T6098" s="5">
        <v>2010</v>
      </c>
      <c r="U6098" s="80">
        <f>IF(Table1[[#This Row],[budget(M)]]=0, NA(), ((Table1[[#This Row],[gross(M)]]-Table1[[#This Row],[budget(M)]])/Table1[[#This Row],[budget(M)]]))</f>
        <v>1.2373462</v>
      </c>
    </row>
    <row r="6099" spans="1:21" x14ac:dyDescent="0.3">
      <c r="A6099" t="s">
        <v>18060</v>
      </c>
      <c r="B6099" t="s">
        <v>33</v>
      </c>
      <c r="C6099" t="s">
        <v>41</v>
      </c>
      <c r="D6099">
        <v>2012</v>
      </c>
      <c r="E6099" t="s">
        <v>17644</v>
      </c>
      <c r="F6099" s="4">
        <v>6</v>
      </c>
      <c r="G6099" s="5">
        <v>25000</v>
      </c>
      <c r="H6099" t="s">
        <v>14531</v>
      </c>
      <c r="I6099" t="s">
        <v>18061</v>
      </c>
      <c r="J6099" t="s">
        <v>4920</v>
      </c>
      <c r="K6099" t="s">
        <v>30</v>
      </c>
      <c r="L6099" s="5">
        <v>25000000</v>
      </c>
      <c r="M6099" s="5">
        <v>119772232</v>
      </c>
      <c r="N6099" t="s">
        <v>180</v>
      </c>
      <c r="O6099" s="5">
        <v>105</v>
      </c>
      <c r="P6099" s="5" t="s">
        <v>22158</v>
      </c>
      <c r="Q6099" s="5">
        <v>119.772232</v>
      </c>
      <c r="R6099" s="5">
        <v>25</v>
      </c>
      <c r="S6099" s="5">
        <v>94.772232000000002</v>
      </c>
      <c r="T6099" s="5">
        <v>2010</v>
      </c>
      <c r="U6099" s="80">
        <f>IF(Table1[[#This Row],[budget(M)]]=0, NA(), ((Table1[[#This Row],[gross(M)]]-Table1[[#This Row],[budget(M)]])/Table1[[#This Row],[budget(M)]]))</f>
        <v>3.79088928</v>
      </c>
    </row>
    <row r="6100" spans="1:21" x14ac:dyDescent="0.3">
      <c r="A6100" t="s">
        <v>17757</v>
      </c>
      <c r="B6100" t="s">
        <v>16</v>
      </c>
      <c r="C6100" t="s">
        <v>34</v>
      </c>
      <c r="D6100">
        <v>2012</v>
      </c>
      <c r="E6100" t="s">
        <v>17717</v>
      </c>
      <c r="F6100" s="4">
        <v>5.9</v>
      </c>
      <c r="G6100" s="5">
        <v>151000</v>
      </c>
      <c r="H6100" t="s">
        <v>13861</v>
      </c>
      <c r="I6100" t="s">
        <v>17725</v>
      </c>
      <c r="J6100" t="s">
        <v>17758</v>
      </c>
      <c r="K6100" t="s">
        <v>30</v>
      </c>
      <c r="L6100" s="5">
        <v>69000000</v>
      </c>
      <c r="M6100" s="5">
        <v>116471580</v>
      </c>
      <c r="N6100" t="s">
        <v>17759</v>
      </c>
      <c r="O6100" s="5">
        <v>105</v>
      </c>
      <c r="P6100" s="5" t="s">
        <v>22158</v>
      </c>
      <c r="Q6100" s="5">
        <v>116.47158</v>
      </c>
      <c r="R6100" s="5">
        <v>69</v>
      </c>
      <c r="S6100" s="5">
        <v>47.471580000000003</v>
      </c>
      <c r="T6100" s="5">
        <v>2010</v>
      </c>
      <c r="U6100" s="80">
        <f>IF(Table1[[#This Row],[budget(M)]]=0, NA(), ((Table1[[#This Row],[gross(M)]]-Table1[[#This Row],[budget(M)]])/Table1[[#This Row],[budget(M)]]))</f>
        <v>0.68799391304347834</v>
      </c>
    </row>
    <row r="6101" spans="1:21" x14ac:dyDescent="0.3">
      <c r="A6101" t="s">
        <v>17651</v>
      </c>
      <c r="B6101" t="s">
        <v>1999</v>
      </c>
      <c r="C6101" t="s">
        <v>41</v>
      </c>
      <c r="D6101">
        <v>2012</v>
      </c>
      <c r="E6101" t="s">
        <v>17265</v>
      </c>
      <c r="F6101" s="4">
        <v>7.1</v>
      </c>
      <c r="G6101" s="5">
        <v>285000</v>
      </c>
      <c r="H6101" t="s">
        <v>17652</v>
      </c>
      <c r="I6101" t="s">
        <v>17653</v>
      </c>
      <c r="J6101" t="s">
        <v>17654</v>
      </c>
      <c r="K6101" t="s">
        <v>30</v>
      </c>
      <c r="L6101" s="5">
        <v>17000000</v>
      </c>
      <c r="M6101" s="5">
        <v>115350426</v>
      </c>
      <c r="N6101" t="s">
        <v>17655</v>
      </c>
      <c r="O6101" s="5">
        <v>112</v>
      </c>
      <c r="P6101" s="5" t="s">
        <v>22158</v>
      </c>
      <c r="Q6101" s="5">
        <v>115.350426</v>
      </c>
      <c r="R6101" s="5">
        <v>17</v>
      </c>
      <c r="S6101" s="5">
        <v>98.350425999999999</v>
      </c>
      <c r="T6101" s="5">
        <v>2010</v>
      </c>
      <c r="U6101" s="80">
        <f>IF(Table1[[#This Row],[budget(M)]]=0, NA(), ((Table1[[#This Row],[gross(M)]]-Table1[[#This Row],[budget(M)]])/Table1[[#This Row],[budget(M)]]))</f>
        <v>5.7853191764705878</v>
      </c>
    </row>
    <row r="6102" spans="1:21" x14ac:dyDescent="0.3">
      <c r="A6102" t="s">
        <v>18120</v>
      </c>
      <c r="B6102" t="s">
        <v>1999</v>
      </c>
      <c r="C6102" t="s">
        <v>41</v>
      </c>
      <c r="D6102">
        <v>2012</v>
      </c>
      <c r="E6102" t="s">
        <v>18121</v>
      </c>
      <c r="F6102" s="4">
        <v>6.3</v>
      </c>
      <c r="G6102" s="5">
        <v>42000</v>
      </c>
      <c r="H6102" t="s">
        <v>8957</v>
      </c>
      <c r="I6102" t="s">
        <v>18122</v>
      </c>
      <c r="J6102" t="s">
        <v>747</v>
      </c>
      <c r="K6102" t="s">
        <v>30</v>
      </c>
      <c r="L6102" s="5">
        <v>30000000</v>
      </c>
      <c r="M6102" s="5">
        <v>114281051</v>
      </c>
      <c r="N6102" t="s">
        <v>31</v>
      </c>
      <c r="O6102" s="5">
        <v>100</v>
      </c>
      <c r="P6102" s="5" t="s">
        <v>22158</v>
      </c>
      <c r="Q6102" s="5">
        <v>114.28105100000001</v>
      </c>
      <c r="R6102" s="5">
        <v>30</v>
      </c>
      <c r="S6102" s="5">
        <v>84.281051000000005</v>
      </c>
      <c r="T6102" s="5">
        <v>2010</v>
      </c>
      <c r="U6102" s="80">
        <f>IF(Table1[[#This Row],[budget(M)]]=0, NA(), ((Table1[[#This Row],[gross(M)]]-Table1[[#This Row],[budget(M)]])/Table1[[#This Row],[budget(M)]]))</f>
        <v>2.8093683666666669</v>
      </c>
    </row>
    <row r="6103" spans="1:21" x14ac:dyDescent="0.3">
      <c r="A6103" t="s">
        <v>17962</v>
      </c>
      <c r="B6103" t="s">
        <v>33</v>
      </c>
      <c r="C6103" t="s">
        <v>390</v>
      </c>
      <c r="D6103">
        <v>2012</v>
      </c>
      <c r="E6103" t="s">
        <v>17796</v>
      </c>
      <c r="F6103" s="4">
        <v>7</v>
      </c>
      <c r="G6103" s="5">
        <v>96000</v>
      </c>
      <c r="H6103" t="s">
        <v>17963</v>
      </c>
      <c r="I6103" t="s">
        <v>17963</v>
      </c>
      <c r="J6103" t="s">
        <v>16808</v>
      </c>
      <c r="K6103" t="s">
        <v>30</v>
      </c>
      <c r="L6103" s="5">
        <v>60000000</v>
      </c>
      <c r="M6103" s="5">
        <v>107139399</v>
      </c>
      <c r="N6103" t="s">
        <v>12698</v>
      </c>
      <c r="O6103" s="5">
        <v>92</v>
      </c>
      <c r="P6103" s="5" t="s">
        <v>22158</v>
      </c>
      <c r="Q6103" s="5">
        <v>107.139399</v>
      </c>
      <c r="R6103" s="5">
        <v>60</v>
      </c>
      <c r="S6103" s="5">
        <v>47.139398999999997</v>
      </c>
      <c r="T6103" s="5">
        <v>2010</v>
      </c>
      <c r="U6103" s="80">
        <f>IF(Table1[[#This Row],[budget(M)]]=0, NA(), ((Table1[[#This Row],[gross(M)]]-Table1[[#This Row],[budget(M)]])/Table1[[#This Row],[budget(M)]]))</f>
        <v>0.78565664999999996</v>
      </c>
    </row>
    <row r="6104" spans="1:21" x14ac:dyDescent="0.3">
      <c r="A6104" t="s">
        <v>17977</v>
      </c>
      <c r="B6104" t="s">
        <v>16</v>
      </c>
      <c r="C6104" t="s">
        <v>41</v>
      </c>
      <c r="D6104">
        <v>2012</v>
      </c>
      <c r="E6104" t="s">
        <v>17756</v>
      </c>
      <c r="F6104" s="4">
        <v>6.1</v>
      </c>
      <c r="G6104" s="5">
        <v>126000</v>
      </c>
      <c r="H6104" t="s">
        <v>9524</v>
      </c>
      <c r="I6104" t="s">
        <v>16269</v>
      </c>
      <c r="J6104" t="s">
        <v>13047</v>
      </c>
      <c r="K6104" t="s">
        <v>30</v>
      </c>
      <c r="L6104" s="5">
        <v>95000000</v>
      </c>
      <c r="M6104" s="5">
        <v>104907746</v>
      </c>
      <c r="N6104" t="s">
        <v>23</v>
      </c>
      <c r="O6104" s="5">
        <v>85</v>
      </c>
      <c r="P6104" s="5" t="s">
        <v>22158</v>
      </c>
      <c r="Q6104" s="5">
        <v>104.907746</v>
      </c>
      <c r="R6104" s="5">
        <v>95</v>
      </c>
      <c r="S6104" s="5">
        <v>9.9077460000000031</v>
      </c>
      <c r="T6104" s="5">
        <v>2010</v>
      </c>
      <c r="U6104" s="80">
        <f>IF(Table1[[#This Row],[budget(M)]]=0, NA(), ((Table1[[#This Row],[gross(M)]]-Table1[[#This Row],[budget(M)]])/Table1[[#This Row],[budget(M)]]))</f>
        <v>0.10429206315789477</v>
      </c>
    </row>
    <row r="6105" spans="1:21" x14ac:dyDescent="0.3">
      <c r="A6105" t="s">
        <v>4100</v>
      </c>
      <c r="B6105" t="s">
        <v>16</v>
      </c>
      <c r="C6105" t="s">
        <v>41</v>
      </c>
      <c r="D6105">
        <v>2012</v>
      </c>
      <c r="E6105" t="s">
        <v>17763</v>
      </c>
      <c r="F6105" s="4">
        <v>6.6</v>
      </c>
      <c r="G6105" s="5">
        <v>193000</v>
      </c>
      <c r="H6105" t="s">
        <v>17764</v>
      </c>
      <c r="I6105" t="s">
        <v>17765</v>
      </c>
      <c r="J6105" t="s">
        <v>17766</v>
      </c>
      <c r="K6105" t="s">
        <v>30</v>
      </c>
      <c r="L6105" s="5">
        <v>12000000</v>
      </c>
      <c r="M6105" s="5">
        <v>102731865</v>
      </c>
      <c r="N6105" t="s">
        <v>17767</v>
      </c>
      <c r="O6105" s="5">
        <v>88</v>
      </c>
      <c r="P6105" s="5" t="s">
        <v>22158</v>
      </c>
      <c r="Q6105" s="5">
        <v>102.731865</v>
      </c>
      <c r="R6105" s="5">
        <v>12</v>
      </c>
      <c r="S6105" s="5">
        <v>90.731864999999999</v>
      </c>
      <c r="T6105" s="5">
        <v>2010</v>
      </c>
      <c r="U6105" s="80">
        <f>IF(Table1[[#This Row],[budget(M)]]=0, NA(), ((Table1[[#This Row],[gross(M)]]-Table1[[#This Row],[budget(M)]])/Table1[[#This Row],[budget(M)]]))</f>
        <v>7.5609887499999999</v>
      </c>
    </row>
    <row r="6106" spans="1:21" x14ac:dyDescent="0.3">
      <c r="A6106" t="s">
        <v>18181</v>
      </c>
      <c r="B6106" t="s">
        <v>16</v>
      </c>
      <c r="C6106" t="s">
        <v>52</v>
      </c>
      <c r="D6106">
        <v>2012</v>
      </c>
      <c r="E6106" t="s">
        <v>17207</v>
      </c>
      <c r="F6106" s="4">
        <v>4.2</v>
      </c>
      <c r="G6106" s="5">
        <v>35000</v>
      </c>
      <c r="H6106" t="s">
        <v>14779</v>
      </c>
      <c r="I6106" t="s">
        <v>14779</v>
      </c>
      <c r="J6106" t="s">
        <v>18182</v>
      </c>
      <c r="K6106" t="s">
        <v>30</v>
      </c>
      <c r="L6106" s="5">
        <v>1000000</v>
      </c>
      <c r="M6106" s="5">
        <v>101758490</v>
      </c>
      <c r="N6106" t="s">
        <v>18183</v>
      </c>
      <c r="O6106" s="5">
        <v>83</v>
      </c>
      <c r="P6106" s="5" t="s">
        <v>22159</v>
      </c>
      <c r="Q6106" s="5">
        <v>101.75848999999999</v>
      </c>
      <c r="R6106" s="5">
        <v>1</v>
      </c>
      <c r="S6106" s="5">
        <v>100.75848999999999</v>
      </c>
      <c r="T6106" s="5">
        <v>2010</v>
      </c>
      <c r="U6106" s="80">
        <f>IF(Table1[[#This Row],[budget(M)]]=0, NA(), ((Table1[[#This Row],[gross(M)]]-Table1[[#This Row],[budget(M)]])/Table1[[#This Row],[budget(M)]]))</f>
        <v>100.75848999999999</v>
      </c>
    </row>
    <row r="6107" spans="1:21" x14ac:dyDescent="0.3">
      <c r="A6107" t="s">
        <v>17821</v>
      </c>
      <c r="B6107" t="s">
        <v>1999</v>
      </c>
      <c r="C6107" t="s">
        <v>17</v>
      </c>
      <c r="D6107">
        <v>2012</v>
      </c>
      <c r="E6107" t="s">
        <v>17822</v>
      </c>
      <c r="F6107" s="4">
        <v>6.5</v>
      </c>
      <c r="G6107" s="5">
        <v>103000</v>
      </c>
      <c r="H6107" t="s">
        <v>9211</v>
      </c>
      <c r="I6107" t="s">
        <v>16757</v>
      </c>
      <c r="J6107" t="s">
        <v>15841</v>
      </c>
      <c r="K6107" t="s">
        <v>30</v>
      </c>
      <c r="L6107" s="5">
        <v>25000000</v>
      </c>
      <c r="M6107" s="5">
        <v>99357138</v>
      </c>
      <c r="N6107" t="s">
        <v>23</v>
      </c>
      <c r="O6107" s="5">
        <v>101</v>
      </c>
      <c r="P6107" s="5" t="s">
        <v>22158</v>
      </c>
      <c r="Q6107" s="5">
        <v>99.357138000000006</v>
      </c>
      <c r="R6107" s="5">
        <v>25</v>
      </c>
      <c r="S6107" s="5">
        <v>74.357138000000006</v>
      </c>
      <c r="T6107" s="5">
        <v>2010</v>
      </c>
      <c r="U6107" s="80">
        <f>IF(Table1[[#This Row],[budget(M)]]=0, NA(), ((Table1[[#This Row],[gross(M)]]-Table1[[#This Row],[budget(M)]])/Table1[[#This Row],[budget(M)]]))</f>
        <v>2.9742855200000005</v>
      </c>
    </row>
    <row r="6108" spans="1:21" x14ac:dyDescent="0.3">
      <c r="A6108" t="s">
        <v>17964</v>
      </c>
      <c r="B6108" t="s">
        <v>16</v>
      </c>
      <c r="C6108" t="s">
        <v>34</v>
      </c>
      <c r="D6108">
        <v>2012</v>
      </c>
      <c r="E6108" t="s">
        <v>17560</v>
      </c>
      <c r="F6108" s="4">
        <v>6.4</v>
      </c>
      <c r="G6108" s="5">
        <v>119000</v>
      </c>
      <c r="H6108" t="s">
        <v>17965</v>
      </c>
      <c r="I6108" t="s">
        <v>17966</v>
      </c>
      <c r="J6108" t="s">
        <v>9040</v>
      </c>
      <c r="K6108" t="s">
        <v>30</v>
      </c>
      <c r="L6108" s="5">
        <v>25000000</v>
      </c>
      <c r="M6108" s="5">
        <v>96262212</v>
      </c>
      <c r="N6108" t="s">
        <v>61</v>
      </c>
      <c r="O6108" s="5">
        <v>109</v>
      </c>
      <c r="P6108" s="5" t="s">
        <v>22158</v>
      </c>
      <c r="Q6108" s="5">
        <v>96.262212000000005</v>
      </c>
      <c r="R6108" s="5">
        <v>25</v>
      </c>
      <c r="S6108" s="5">
        <v>71.262212000000005</v>
      </c>
      <c r="T6108" s="5">
        <v>2010</v>
      </c>
      <c r="U6108" s="80">
        <f>IF(Table1[[#This Row],[budget(M)]]=0, NA(), ((Table1[[#This Row],[gross(M)]]-Table1[[#This Row],[budget(M)]])/Table1[[#This Row],[budget(M)]]))</f>
        <v>2.8504884800000001</v>
      </c>
    </row>
    <row r="6109" spans="1:21" x14ac:dyDescent="0.3">
      <c r="A6109" t="s">
        <v>17853</v>
      </c>
      <c r="B6109" t="s">
        <v>1999</v>
      </c>
      <c r="C6109" t="s">
        <v>41</v>
      </c>
      <c r="D6109">
        <v>2012</v>
      </c>
      <c r="E6109" t="s">
        <v>17822</v>
      </c>
      <c r="F6109" s="4">
        <v>6.5</v>
      </c>
      <c r="G6109" s="5">
        <v>45000</v>
      </c>
      <c r="H6109" t="s">
        <v>12721</v>
      </c>
      <c r="I6109" t="s">
        <v>17173</v>
      </c>
      <c r="J6109" t="s">
        <v>16772</v>
      </c>
      <c r="K6109" t="s">
        <v>30</v>
      </c>
      <c r="L6109" s="5">
        <v>12000000</v>
      </c>
      <c r="M6109" s="5">
        <v>96070507</v>
      </c>
      <c r="N6109" t="s">
        <v>10878</v>
      </c>
      <c r="O6109" s="5">
        <v>122</v>
      </c>
      <c r="P6109" s="5" t="s">
        <v>22158</v>
      </c>
      <c r="Q6109" s="5">
        <v>96.070507000000006</v>
      </c>
      <c r="R6109" s="5">
        <v>12</v>
      </c>
      <c r="S6109" s="5">
        <v>84.070507000000006</v>
      </c>
      <c r="T6109" s="5">
        <v>2010</v>
      </c>
      <c r="U6109" s="80">
        <f>IF(Table1[[#This Row],[budget(M)]]=0, NA(), ((Table1[[#This Row],[gross(M)]]-Table1[[#This Row],[budget(M)]])/Table1[[#This Row],[budget(M)]]))</f>
        <v>7.0058755833333342</v>
      </c>
    </row>
    <row r="6110" spans="1:21" x14ac:dyDescent="0.3">
      <c r="A6110" t="s">
        <v>17656</v>
      </c>
      <c r="B6110" t="s">
        <v>16</v>
      </c>
      <c r="C6110" t="s">
        <v>41</v>
      </c>
      <c r="D6110">
        <v>2012</v>
      </c>
      <c r="E6110" t="s">
        <v>17657</v>
      </c>
      <c r="F6110" s="4">
        <v>6.2</v>
      </c>
      <c r="G6110" s="5">
        <v>132000</v>
      </c>
      <c r="H6110" t="s">
        <v>8553</v>
      </c>
      <c r="I6110" t="s">
        <v>8553</v>
      </c>
      <c r="J6110" t="s">
        <v>13302</v>
      </c>
      <c r="K6110" t="s">
        <v>30</v>
      </c>
      <c r="L6110" s="5">
        <v>35000000</v>
      </c>
      <c r="M6110" s="5">
        <v>88215156</v>
      </c>
      <c r="N6110" t="s">
        <v>15194</v>
      </c>
      <c r="O6110" s="5">
        <v>134</v>
      </c>
      <c r="P6110" s="5" t="s">
        <v>22158</v>
      </c>
      <c r="Q6110" s="5">
        <v>88.215155999999993</v>
      </c>
      <c r="R6110" s="5">
        <v>35</v>
      </c>
      <c r="S6110" s="5">
        <v>53.215155999999993</v>
      </c>
      <c r="T6110" s="5">
        <v>2010</v>
      </c>
      <c r="U6110" s="80">
        <f>IF(Table1[[#This Row],[budget(M)]]=0, NA(), ((Table1[[#This Row],[gross(M)]]-Table1[[#This Row],[budget(M)]])/Table1[[#This Row],[budget(M)]]))</f>
        <v>1.5204330285714285</v>
      </c>
    </row>
    <row r="6111" spans="1:21" x14ac:dyDescent="0.3">
      <c r="A6111" t="s">
        <v>17927</v>
      </c>
      <c r="B6111" t="s">
        <v>1999</v>
      </c>
      <c r="C6111" t="s">
        <v>52</v>
      </c>
      <c r="D6111">
        <v>2012</v>
      </c>
      <c r="E6111" t="s">
        <v>17928</v>
      </c>
      <c r="F6111" s="4">
        <v>5.9</v>
      </c>
      <c r="G6111" s="5">
        <v>58000</v>
      </c>
      <c r="H6111" t="s">
        <v>9891</v>
      </c>
      <c r="I6111" t="s">
        <v>17929</v>
      </c>
      <c r="J6111" t="s">
        <v>17930</v>
      </c>
      <c r="K6111" t="s">
        <v>30</v>
      </c>
      <c r="L6111" s="5">
        <v>14000000</v>
      </c>
      <c r="M6111" s="5">
        <v>85446075</v>
      </c>
      <c r="N6111" t="s">
        <v>17931</v>
      </c>
      <c r="O6111" s="5">
        <v>92</v>
      </c>
      <c r="P6111" s="5" t="s">
        <v>22158</v>
      </c>
      <c r="Q6111" s="5">
        <v>85.446074999999993</v>
      </c>
      <c r="R6111" s="5">
        <v>14</v>
      </c>
      <c r="S6111" s="5">
        <v>71.446074999999993</v>
      </c>
      <c r="T6111" s="5">
        <v>2010</v>
      </c>
      <c r="U6111" s="80">
        <f>IF(Table1[[#This Row],[budget(M)]]=0, NA(), ((Table1[[#This Row],[gross(M)]]-Table1[[#This Row],[budget(M)]])/Table1[[#This Row],[budget(M)]]))</f>
        <v>5.1032910714285711</v>
      </c>
    </row>
    <row r="6112" spans="1:21" x14ac:dyDescent="0.3">
      <c r="A6112" t="s">
        <v>17947</v>
      </c>
      <c r="B6112" t="s">
        <v>1999</v>
      </c>
      <c r="C6112" t="s">
        <v>41</v>
      </c>
      <c r="D6112">
        <v>2012</v>
      </c>
      <c r="E6112" t="s">
        <v>17729</v>
      </c>
      <c r="F6112" s="4">
        <v>5.7</v>
      </c>
      <c r="G6112" s="5">
        <v>71000</v>
      </c>
      <c r="H6112" t="s">
        <v>10384</v>
      </c>
      <c r="I6112" t="s">
        <v>16188</v>
      </c>
      <c r="J6112" t="s">
        <v>8852</v>
      </c>
      <c r="K6112" t="s">
        <v>30</v>
      </c>
      <c r="L6112" s="5">
        <v>40000000</v>
      </c>
      <c r="M6112" s="5">
        <v>84384002</v>
      </c>
      <c r="N6112" t="s">
        <v>14707</v>
      </c>
      <c r="O6112" s="5">
        <v>110</v>
      </c>
      <c r="P6112" s="5" t="s">
        <v>22158</v>
      </c>
      <c r="Q6112" s="5">
        <v>84.384001999999995</v>
      </c>
      <c r="R6112" s="5">
        <v>40</v>
      </c>
      <c r="S6112" s="5">
        <v>44.384001999999995</v>
      </c>
      <c r="T6112" s="5">
        <v>2010</v>
      </c>
      <c r="U6112" s="80">
        <f>IF(Table1[[#This Row],[budget(M)]]=0, NA(), ((Table1[[#This Row],[gross(M)]]-Table1[[#This Row],[budget(M)]])/Table1[[#This Row],[budget(M)]]))</f>
        <v>1.1096000499999998</v>
      </c>
    </row>
    <row r="6113" spans="1:21" x14ac:dyDescent="0.3">
      <c r="A6113" t="s">
        <v>17773</v>
      </c>
      <c r="B6113" t="s">
        <v>16</v>
      </c>
      <c r="C6113" t="s">
        <v>104</v>
      </c>
      <c r="D6113">
        <v>2012</v>
      </c>
      <c r="E6113" t="s">
        <v>17774</v>
      </c>
      <c r="F6113" s="4">
        <v>6.5</v>
      </c>
      <c r="G6113" s="5">
        <v>126000</v>
      </c>
      <c r="H6113" t="s">
        <v>791</v>
      </c>
      <c r="I6113" t="s">
        <v>15138</v>
      </c>
      <c r="J6113" t="s">
        <v>16389</v>
      </c>
      <c r="K6113" t="s">
        <v>30</v>
      </c>
      <c r="L6113" s="5">
        <v>45000000</v>
      </c>
      <c r="M6113" s="5">
        <v>82966152</v>
      </c>
      <c r="N6113" t="s">
        <v>5128</v>
      </c>
      <c r="O6113" s="5">
        <v>131</v>
      </c>
      <c r="P6113" s="5" t="s">
        <v>22158</v>
      </c>
      <c r="Q6113" s="5">
        <v>82.966151999999994</v>
      </c>
      <c r="R6113" s="5">
        <v>45</v>
      </c>
      <c r="S6113" s="5">
        <v>37.966151999999994</v>
      </c>
      <c r="T6113" s="5">
        <v>2010</v>
      </c>
      <c r="U6113" s="80">
        <f>IF(Table1[[#This Row],[budget(M)]]=0, NA(), ((Table1[[#This Row],[gross(M)]]-Table1[[#This Row],[budget(M)]])/Table1[[#This Row],[budget(M)]]))</f>
        <v>0.84369226666666652</v>
      </c>
    </row>
    <row r="6114" spans="1:21" x14ac:dyDescent="0.3">
      <c r="A6114" t="s">
        <v>17709</v>
      </c>
      <c r="B6114" t="s">
        <v>16</v>
      </c>
      <c r="C6114" t="s">
        <v>52</v>
      </c>
      <c r="D6114">
        <v>2012</v>
      </c>
      <c r="E6114" t="s">
        <v>17671</v>
      </c>
      <c r="F6114" s="4">
        <v>6.8</v>
      </c>
      <c r="G6114" s="5">
        <v>229000</v>
      </c>
      <c r="H6114" t="s">
        <v>14191</v>
      </c>
      <c r="I6114" t="s">
        <v>14191</v>
      </c>
      <c r="J6114" t="s">
        <v>2644</v>
      </c>
      <c r="K6114" t="s">
        <v>30</v>
      </c>
      <c r="L6114" s="5">
        <v>3000000</v>
      </c>
      <c r="M6114" s="5">
        <v>82515113</v>
      </c>
      <c r="N6114" t="s">
        <v>10084</v>
      </c>
      <c r="O6114" s="5">
        <v>110</v>
      </c>
      <c r="P6114" s="5" t="s">
        <v>22158</v>
      </c>
      <c r="Q6114" s="5">
        <v>82.515112999999999</v>
      </c>
      <c r="R6114" s="5">
        <v>3</v>
      </c>
      <c r="S6114" s="5">
        <v>79.515112999999999</v>
      </c>
      <c r="T6114" s="5">
        <v>2010</v>
      </c>
      <c r="U6114" s="80">
        <f>IF(Table1[[#This Row],[budget(M)]]=0, NA(), ((Table1[[#This Row],[gross(M)]]-Table1[[#This Row],[budget(M)]])/Table1[[#This Row],[budget(M)]]))</f>
        <v>26.505037666666666</v>
      </c>
    </row>
    <row r="6115" spans="1:21" x14ac:dyDescent="0.3">
      <c r="A6115" t="s">
        <v>17869</v>
      </c>
      <c r="B6115" t="s">
        <v>16</v>
      </c>
      <c r="C6115" t="s">
        <v>34</v>
      </c>
      <c r="D6115">
        <v>2012</v>
      </c>
      <c r="E6115" t="s">
        <v>17771</v>
      </c>
      <c r="F6115" s="4">
        <v>6.5</v>
      </c>
      <c r="G6115" s="5">
        <v>67000</v>
      </c>
      <c r="H6115" t="s">
        <v>17870</v>
      </c>
      <c r="I6115" t="s">
        <v>17871</v>
      </c>
      <c r="J6115" t="s">
        <v>17872</v>
      </c>
      <c r="K6115" t="s">
        <v>30</v>
      </c>
      <c r="L6115" s="5">
        <v>12000000</v>
      </c>
      <c r="M6115" s="5">
        <v>82499399</v>
      </c>
      <c r="N6115" t="s">
        <v>15310</v>
      </c>
      <c r="O6115" s="5">
        <v>110</v>
      </c>
      <c r="P6115" s="5" t="s">
        <v>22158</v>
      </c>
      <c r="Q6115" s="5">
        <v>82.499398999999997</v>
      </c>
      <c r="R6115" s="5">
        <v>12</v>
      </c>
      <c r="S6115" s="5">
        <v>70.499398999999997</v>
      </c>
      <c r="T6115" s="5">
        <v>2010</v>
      </c>
      <c r="U6115" s="80">
        <f>IF(Table1[[#This Row],[budget(M)]]=0, NA(), ((Table1[[#This Row],[gross(M)]]-Table1[[#This Row],[budget(M)]])/Table1[[#This Row],[budget(M)]]))</f>
        <v>5.8749499166666661</v>
      </c>
    </row>
    <row r="6116" spans="1:21" x14ac:dyDescent="0.3">
      <c r="A6116" t="s">
        <v>17978</v>
      </c>
      <c r="B6116" t="s">
        <v>33</v>
      </c>
      <c r="C6116" t="s">
        <v>390</v>
      </c>
      <c r="D6116">
        <v>2012</v>
      </c>
      <c r="E6116" t="s">
        <v>17265</v>
      </c>
      <c r="F6116" s="4">
        <v>6.9</v>
      </c>
      <c r="G6116" s="5">
        <v>101000</v>
      </c>
      <c r="H6116" t="s">
        <v>2670</v>
      </c>
      <c r="I6116" t="s">
        <v>17979</v>
      </c>
      <c r="J6116" t="s">
        <v>4490</v>
      </c>
      <c r="K6116" t="s">
        <v>30</v>
      </c>
      <c r="L6116" s="5">
        <v>39000000</v>
      </c>
      <c r="M6116" s="5">
        <v>81493846</v>
      </c>
      <c r="N6116" t="s">
        <v>1724</v>
      </c>
      <c r="O6116" s="5">
        <v>87</v>
      </c>
      <c r="P6116" s="5" t="s">
        <v>22158</v>
      </c>
      <c r="Q6116" s="5">
        <v>81.493846000000005</v>
      </c>
      <c r="R6116" s="5">
        <v>39</v>
      </c>
      <c r="S6116" s="5">
        <v>42.493846000000005</v>
      </c>
      <c r="T6116" s="5">
        <v>2010</v>
      </c>
      <c r="U6116" s="80">
        <f>IF(Table1[[#This Row],[budget(M)]]=0, NA(), ((Table1[[#This Row],[gross(M)]]-Table1[[#This Row],[budget(M)]])/Table1[[#This Row],[budget(M)]]))</f>
        <v>1.0895857948717951</v>
      </c>
    </row>
    <row r="6117" spans="1:21" x14ac:dyDescent="0.3">
      <c r="A6117" t="s">
        <v>17820</v>
      </c>
      <c r="B6117" t="s">
        <v>33</v>
      </c>
      <c r="C6117" t="s">
        <v>390</v>
      </c>
      <c r="D6117">
        <v>2012</v>
      </c>
      <c r="E6117" t="s">
        <v>17762</v>
      </c>
      <c r="F6117" s="4">
        <v>6.3</v>
      </c>
      <c r="G6117" s="5">
        <v>23000</v>
      </c>
      <c r="H6117" t="s">
        <v>14713</v>
      </c>
      <c r="I6117" t="s">
        <v>15754</v>
      </c>
      <c r="J6117" t="s">
        <v>16742</v>
      </c>
      <c r="K6117" t="s">
        <v>30</v>
      </c>
      <c r="L6117" s="5">
        <v>22000000</v>
      </c>
      <c r="M6117" s="5">
        <v>77229695</v>
      </c>
      <c r="N6117" t="s">
        <v>9111</v>
      </c>
      <c r="O6117" s="5">
        <v>94</v>
      </c>
      <c r="P6117" s="5" t="s">
        <v>22158</v>
      </c>
      <c r="Q6117" s="5">
        <v>77.229695000000007</v>
      </c>
      <c r="R6117" s="5">
        <v>22</v>
      </c>
      <c r="S6117" s="5">
        <v>55.229695000000007</v>
      </c>
      <c r="T6117" s="5">
        <v>2010</v>
      </c>
      <c r="U6117" s="80">
        <f>IF(Table1[[#This Row],[budget(M)]]=0, NA(), ((Table1[[#This Row],[gross(M)]]-Table1[[#This Row],[budget(M)]])/Table1[[#This Row],[budget(M)]]))</f>
        <v>2.5104406818181819</v>
      </c>
    </row>
    <row r="6118" spans="1:21" x14ac:dyDescent="0.3">
      <c r="A6118" t="s">
        <v>18155</v>
      </c>
      <c r="B6118" t="s">
        <v>33</v>
      </c>
      <c r="C6118" t="s">
        <v>390</v>
      </c>
      <c r="D6118">
        <v>2012</v>
      </c>
      <c r="E6118" t="s">
        <v>18156</v>
      </c>
      <c r="F6118" s="4">
        <v>5.9</v>
      </c>
      <c r="G6118" s="5">
        <v>25000</v>
      </c>
      <c r="H6118" t="s">
        <v>18157</v>
      </c>
      <c r="I6118" t="s">
        <v>18158</v>
      </c>
      <c r="J6118" t="s">
        <v>6931</v>
      </c>
      <c r="K6118" t="s">
        <v>30</v>
      </c>
      <c r="L6118" s="5">
        <v>40000000</v>
      </c>
      <c r="M6118" s="5">
        <v>74939189</v>
      </c>
      <c r="N6118" t="s">
        <v>18159</v>
      </c>
      <c r="O6118" s="5">
        <v>89</v>
      </c>
      <c r="P6118" s="5" t="s">
        <v>22158</v>
      </c>
      <c r="Q6118" s="5">
        <v>74.939188999999999</v>
      </c>
      <c r="R6118" s="5">
        <v>40</v>
      </c>
      <c r="S6118" s="5">
        <v>34.939188999999999</v>
      </c>
      <c r="T6118" s="5">
        <v>2010</v>
      </c>
      <c r="U6118" s="80">
        <f>IF(Table1[[#This Row],[budget(M)]]=0, NA(), ((Table1[[#This Row],[gross(M)]]-Table1[[#This Row],[budget(M)]])/Table1[[#This Row],[budget(M)]]))</f>
        <v>0.87347972499999993</v>
      </c>
    </row>
    <row r="6119" spans="1:21" x14ac:dyDescent="0.3">
      <c r="A6119" t="s">
        <v>17957</v>
      </c>
      <c r="B6119" t="s">
        <v>16</v>
      </c>
      <c r="C6119" t="s">
        <v>41</v>
      </c>
      <c r="D6119">
        <v>2012</v>
      </c>
      <c r="E6119" t="s">
        <v>17774</v>
      </c>
      <c r="F6119" s="4">
        <v>6.3</v>
      </c>
      <c r="G6119" s="5">
        <v>86000</v>
      </c>
      <c r="H6119" t="s">
        <v>289</v>
      </c>
      <c r="I6119" t="s">
        <v>289</v>
      </c>
      <c r="J6119" t="s">
        <v>289</v>
      </c>
      <c r="K6119" t="s">
        <v>30</v>
      </c>
      <c r="L6119" s="5">
        <v>0</v>
      </c>
      <c r="M6119" s="5">
        <v>73244881</v>
      </c>
      <c r="N6119" t="s">
        <v>11082</v>
      </c>
      <c r="O6119" s="5">
        <v>112</v>
      </c>
      <c r="P6119" s="5" t="s">
        <v>22158</v>
      </c>
      <c r="Q6119" s="5">
        <v>73.244881000000007</v>
      </c>
      <c r="R6119" s="5">
        <v>0</v>
      </c>
      <c r="S6119" s="5">
        <v>73.244881000000007</v>
      </c>
      <c r="T6119" s="5">
        <v>2010</v>
      </c>
      <c r="U6119" s="80" t="e">
        <f>IF(Table1[[#This Row],[budget(M)]]=0, NA(), ((Table1[[#This Row],[gross(M)]]-Table1[[#This Row],[budget(M)]])/Table1[[#This Row],[budget(M)]]))</f>
        <v>#N/A</v>
      </c>
    </row>
    <row r="6120" spans="1:21" x14ac:dyDescent="0.3">
      <c r="A6120" t="s">
        <v>17951</v>
      </c>
      <c r="B6120" t="s">
        <v>33</v>
      </c>
      <c r="C6120" t="s">
        <v>34</v>
      </c>
      <c r="D6120">
        <v>2012</v>
      </c>
      <c r="E6120" t="s">
        <v>17671</v>
      </c>
      <c r="F6120" s="4">
        <v>6.4</v>
      </c>
      <c r="G6120" s="5">
        <v>87000</v>
      </c>
      <c r="H6120" t="s">
        <v>10100</v>
      </c>
      <c r="I6120" t="s">
        <v>15532</v>
      </c>
      <c r="J6120" t="s">
        <v>14845</v>
      </c>
      <c r="K6120" t="s">
        <v>30</v>
      </c>
      <c r="L6120" s="5">
        <v>42000000</v>
      </c>
      <c r="M6120" s="5">
        <v>73100172</v>
      </c>
      <c r="N6120" t="s">
        <v>31</v>
      </c>
      <c r="O6120" s="5">
        <v>105</v>
      </c>
      <c r="P6120" s="5" t="s">
        <v>22158</v>
      </c>
      <c r="Q6120" s="5">
        <v>73.100172000000001</v>
      </c>
      <c r="R6120" s="5">
        <v>42</v>
      </c>
      <c r="S6120" s="5">
        <v>31.100172000000001</v>
      </c>
      <c r="T6120" s="5">
        <v>2010</v>
      </c>
      <c r="U6120" s="80">
        <f>IF(Table1[[#This Row],[budget(M)]]=0, NA(), ((Table1[[#This Row],[gross(M)]]-Table1[[#This Row],[budget(M)]])/Table1[[#This Row],[budget(M)]]))</f>
        <v>0.7404802857142857</v>
      </c>
    </row>
    <row r="6121" spans="1:21" x14ac:dyDescent="0.3">
      <c r="A6121" t="s">
        <v>9934</v>
      </c>
      <c r="B6121" t="s">
        <v>16</v>
      </c>
      <c r="C6121" t="s">
        <v>17</v>
      </c>
      <c r="D6121">
        <v>2012</v>
      </c>
      <c r="E6121" t="s">
        <v>17779</v>
      </c>
      <c r="F6121" s="4">
        <v>6.6</v>
      </c>
      <c r="G6121" s="5">
        <v>95000</v>
      </c>
      <c r="H6121" t="s">
        <v>14004</v>
      </c>
      <c r="I6121" t="s">
        <v>3907</v>
      </c>
      <c r="J6121" t="s">
        <v>14006</v>
      </c>
      <c r="K6121" t="s">
        <v>22</v>
      </c>
      <c r="L6121" s="5">
        <v>40600000</v>
      </c>
      <c r="M6121" s="5">
        <v>68929150</v>
      </c>
      <c r="N6121" t="s">
        <v>61</v>
      </c>
      <c r="O6121" s="5">
        <v>129</v>
      </c>
      <c r="P6121" s="5" t="s">
        <v>22158</v>
      </c>
      <c r="Q6121" s="5">
        <v>68.929150000000007</v>
      </c>
      <c r="R6121" s="5">
        <v>40.6</v>
      </c>
      <c r="S6121" s="5">
        <v>28.329150000000006</v>
      </c>
      <c r="T6121" s="5">
        <v>2010</v>
      </c>
      <c r="U6121" s="80">
        <f>IF(Table1[[#This Row],[budget(M)]]=0, NA(), ((Table1[[#This Row],[gross(M)]]-Table1[[#This Row],[budget(M)]])/Table1[[#This Row],[budget(M)]]))</f>
        <v>0.69776231527093613</v>
      </c>
    </row>
    <row r="6122" spans="1:21" x14ac:dyDescent="0.3">
      <c r="A6122" t="s">
        <v>17792</v>
      </c>
      <c r="B6122" t="s">
        <v>16</v>
      </c>
      <c r="C6122" t="s">
        <v>41</v>
      </c>
      <c r="D6122">
        <v>2012</v>
      </c>
      <c r="E6122" t="s">
        <v>17793</v>
      </c>
      <c r="F6122" s="4">
        <v>5.7</v>
      </c>
      <c r="G6122" s="5">
        <v>123000</v>
      </c>
      <c r="H6122" t="s">
        <v>15082</v>
      </c>
      <c r="I6122" t="s">
        <v>17794</v>
      </c>
      <c r="J6122" t="s">
        <v>8010</v>
      </c>
      <c r="K6122" t="s">
        <v>30</v>
      </c>
      <c r="L6122" s="5">
        <v>68000000</v>
      </c>
      <c r="M6122" s="5">
        <v>68267862</v>
      </c>
      <c r="N6122" t="s">
        <v>180</v>
      </c>
      <c r="O6122" s="5">
        <v>102</v>
      </c>
      <c r="P6122" s="5" t="s">
        <v>22158</v>
      </c>
      <c r="Q6122" s="5">
        <v>68.267861999999994</v>
      </c>
      <c r="R6122" s="5">
        <v>68</v>
      </c>
      <c r="S6122" s="5">
        <v>0.26786199999999383</v>
      </c>
      <c r="T6122" s="5">
        <v>2010</v>
      </c>
      <c r="U6122" s="80">
        <f>IF(Table1[[#This Row],[budget(M)]]=0, NA(), ((Table1[[#This Row],[gross(M)]]-Table1[[#This Row],[budget(M)]])/Table1[[#This Row],[budget(M)]]))</f>
        <v>3.9391470588234388E-3</v>
      </c>
    </row>
    <row r="6123" spans="1:21" x14ac:dyDescent="0.3">
      <c r="A6123" t="s">
        <v>17664</v>
      </c>
      <c r="B6123" t="s">
        <v>1999</v>
      </c>
      <c r="C6123" t="s">
        <v>41</v>
      </c>
      <c r="D6123">
        <v>2012</v>
      </c>
      <c r="E6123" t="s">
        <v>17665</v>
      </c>
      <c r="F6123" s="4">
        <v>7.8</v>
      </c>
      <c r="G6123" s="5">
        <v>327000</v>
      </c>
      <c r="H6123" t="s">
        <v>9043</v>
      </c>
      <c r="I6123" t="s">
        <v>9043</v>
      </c>
      <c r="J6123" t="s">
        <v>17666</v>
      </c>
      <c r="K6123" t="s">
        <v>30</v>
      </c>
      <c r="L6123" s="5">
        <v>16000000</v>
      </c>
      <c r="M6123" s="5">
        <v>68264022</v>
      </c>
      <c r="N6123" t="s">
        <v>15454</v>
      </c>
      <c r="O6123" s="5">
        <v>94</v>
      </c>
      <c r="P6123" s="5" t="s">
        <v>22158</v>
      </c>
      <c r="Q6123" s="5">
        <v>68.264021999999997</v>
      </c>
      <c r="R6123" s="5">
        <v>16</v>
      </c>
      <c r="S6123" s="5">
        <v>52.264021999999997</v>
      </c>
      <c r="T6123" s="5">
        <v>2010</v>
      </c>
      <c r="U6123" s="80">
        <f>IF(Table1[[#This Row],[budget(M)]]=0, NA(), ((Table1[[#This Row],[gross(M)]]-Table1[[#This Row],[budget(M)]])/Table1[[#This Row],[budget(M)]]))</f>
        <v>3.2665013749999998</v>
      </c>
    </row>
    <row r="6124" spans="1:21" x14ac:dyDescent="0.3">
      <c r="A6124" t="s">
        <v>835</v>
      </c>
      <c r="B6124" t="s">
        <v>1999</v>
      </c>
      <c r="C6124" t="s">
        <v>41</v>
      </c>
      <c r="D6124">
        <v>2012</v>
      </c>
      <c r="E6124" t="s">
        <v>18078</v>
      </c>
      <c r="F6124" s="4">
        <v>6.8</v>
      </c>
      <c r="G6124" s="5">
        <v>19000</v>
      </c>
      <c r="H6124" t="s">
        <v>1051</v>
      </c>
      <c r="I6124" t="s">
        <v>1822</v>
      </c>
      <c r="J6124" t="s">
        <v>2637</v>
      </c>
      <c r="K6124" t="s">
        <v>22</v>
      </c>
      <c r="L6124" s="5">
        <v>11000000</v>
      </c>
      <c r="M6124" s="5">
        <v>59520298</v>
      </c>
      <c r="N6124" t="s">
        <v>18079</v>
      </c>
      <c r="O6124" s="5">
        <v>98</v>
      </c>
      <c r="P6124" s="5" t="s">
        <v>22158</v>
      </c>
      <c r="Q6124" s="5">
        <v>59.520297999999997</v>
      </c>
      <c r="R6124" s="5">
        <v>11</v>
      </c>
      <c r="S6124" s="5">
        <v>48.520297999999997</v>
      </c>
      <c r="T6124" s="5">
        <v>2010</v>
      </c>
      <c r="U6124" s="80">
        <f>IF(Table1[[#This Row],[budget(M)]]=0, NA(), ((Table1[[#This Row],[gross(M)]]-Table1[[#This Row],[budget(M)]])/Table1[[#This Row],[budget(M)]]))</f>
        <v>4.4109361818181814</v>
      </c>
    </row>
    <row r="6125" spans="1:21" x14ac:dyDescent="0.3">
      <c r="A6125" t="s">
        <v>17788</v>
      </c>
      <c r="B6125" t="s">
        <v>1999</v>
      </c>
      <c r="C6125" t="s">
        <v>41</v>
      </c>
      <c r="D6125">
        <v>2012</v>
      </c>
      <c r="E6125" t="s">
        <v>17713</v>
      </c>
      <c r="F6125" s="4">
        <v>5.9</v>
      </c>
      <c r="G6125" s="5">
        <v>75000</v>
      </c>
      <c r="H6125" t="s">
        <v>12044</v>
      </c>
      <c r="I6125" t="s">
        <v>15547</v>
      </c>
      <c r="J6125" t="s">
        <v>17789</v>
      </c>
      <c r="K6125" t="s">
        <v>30</v>
      </c>
      <c r="L6125" s="5">
        <v>75000000</v>
      </c>
      <c r="M6125" s="5">
        <v>59418613</v>
      </c>
      <c r="N6125" t="s">
        <v>2026</v>
      </c>
      <c r="O6125" s="5">
        <v>123</v>
      </c>
      <c r="P6125" s="5" t="s">
        <v>22158</v>
      </c>
      <c r="Q6125" s="5">
        <v>59.418613000000001</v>
      </c>
      <c r="R6125" s="5">
        <v>75</v>
      </c>
      <c r="S6125" s="5">
        <v>-15.581386999999999</v>
      </c>
      <c r="T6125" s="5">
        <v>2010</v>
      </c>
      <c r="U6125" s="80">
        <f>IF(Table1[[#This Row],[budget(M)]]=0, NA(), ((Table1[[#This Row],[gross(M)]]-Table1[[#This Row],[budget(M)]])/Table1[[#This Row],[budget(M)]]))</f>
        <v>-0.20775182666666667</v>
      </c>
    </row>
    <row r="6126" spans="1:21" x14ac:dyDescent="0.3">
      <c r="A6126" t="s">
        <v>17712</v>
      </c>
      <c r="B6126" t="s">
        <v>16</v>
      </c>
      <c r="C6126" t="s">
        <v>41</v>
      </c>
      <c r="D6126">
        <v>2012</v>
      </c>
      <c r="E6126" t="s">
        <v>17713</v>
      </c>
      <c r="F6126" s="4">
        <v>5.5</v>
      </c>
      <c r="G6126" s="5">
        <v>94000</v>
      </c>
      <c r="H6126" t="s">
        <v>15655</v>
      </c>
      <c r="I6126" t="s">
        <v>17714</v>
      </c>
      <c r="J6126" t="s">
        <v>8516</v>
      </c>
      <c r="K6126" t="s">
        <v>30</v>
      </c>
      <c r="L6126" s="5">
        <v>70000000</v>
      </c>
      <c r="M6126" s="5">
        <v>57719093</v>
      </c>
      <c r="N6126" t="s">
        <v>31</v>
      </c>
      <c r="O6126" s="5">
        <v>116</v>
      </c>
      <c r="P6126" s="5" t="s">
        <v>22158</v>
      </c>
      <c r="Q6126" s="5">
        <v>57.719093000000001</v>
      </c>
      <c r="R6126" s="5">
        <v>70</v>
      </c>
      <c r="S6126" s="5">
        <v>-12.280906999999999</v>
      </c>
      <c r="T6126" s="5">
        <v>2010</v>
      </c>
      <c r="U6126" s="80">
        <f>IF(Table1[[#This Row],[budget(M)]]=0, NA(), ((Table1[[#This Row],[gross(M)]]-Table1[[#This Row],[budget(M)]])/Table1[[#This Row],[budget(M)]]))</f>
        <v>-0.17544152857142856</v>
      </c>
    </row>
    <row r="6127" spans="1:21" x14ac:dyDescent="0.3">
      <c r="A6127" t="s">
        <v>18092</v>
      </c>
      <c r="B6127" t="s">
        <v>33</v>
      </c>
      <c r="C6127" t="s">
        <v>41</v>
      </c>
      <c r="D6127">
        <v>2012</v>
      </c>
      <c r="E6127" t="s">
        <v>18093</v>
      </c>
      <c r="F6127" s="4">
        <v>6.6</v>
      </c>
      <c r="G6127" s="5">
        <v>46000</v>
      </c>
      <c r="H6127" t="s">
        <v>7380</v>
      </c>
      <c r="I6127" t="s">
        <v>7380</v>
      </c>
      <c r="J6127" t="s">
        <v>13546</v>
      </c>
      <c r="K6127" t="s">
        <v>30</v>
      </c>
      <c r="L6127" s="5">
        <v>25000000</v>
      </c>
      <c r="M6127" s="5">
        <v>56012642</v>
      </c>
      <c r="N6127" t="s">
        <v>18094</v>
      </c>
      <c r="O6127" s="5">
        <v>105</v>
      </c>
      <c r="P6127" s="5" t="s">
        <v>22158</v>
      </c>
      <c r="Q6127" s="5">
        <v>56.012642</v>
      </c>
      <c r="R6127" s="5">
        <v>25</v>
      </c>
      <c r="S6127" s="5">
        <v>31.012642</v>
      </c>
      <c r="T6127" s="5">
        <v>2010</v>
      </c>
      <c r="U6127" s="80">
        <f>IF(Table1[[#This Row],[budget(M)]]=0, NA(), ((Table1[[#This Row],[gross(M)]]-Table1[[#This Row],[budget(M)]])/Table1[[#This Row],[budget(M)]]))</f>
        <v>1.2405056800000001</v>
      </c>
    </row>
    <row r="6128" spans="1:21" x14ac:dyDescent="0.3">
      <c r="A6128" t="s">
        <v>17737</v>
      </c>
      <c r="B6128" t="s">
        <v>16</v>
      </c>
      <c r="C6128" t="s">
        <v>104</v>
      </c>
      <c r="D6128">
        <v>2012</v>
      </c>
      <c r="E6128" t="s">
        <v>17738</v>
      </c>
      <c r="F6128" s="4">
        <v>7.3</v>
      </c>
      <c r="G6128" s="5">
        <v>232000</v>
      </c>
      <c r="H6128" t="s">
        <v>14344</v>
      </c>
      <c r="I6128" t="s">
        <v>14345</v>
      </c>
      <c r="J6128" t="s">
        <v>15692</v>
      </c>
      <c r="K6128" t="s">
        <v>30</v>
      </c>
      <c r="L6128" s="5">
        <v>26000000</v>
      </c>
      <c r="M6128" s="5">
        <v>55404207</v>
      </c>
      <c r="N6128" t="s">
        <v>13872</v>
      </c>
      <c r="O6128" s="5">
        <v>116</v>
      </c>
      <c r="P6128" s="5" t="s">
        <v>22158</v>
      </c>
      <c r="Q6128" s="5">
        <v>55.404207</v>
      </c>
      <c r="R6128" s="5">
        <v>26</v>
      </c>
      <c r="S6128" s="5">
        <v>29.404207</v>
      </c>
      <c r="T6128" s="5">
        <v>2010</v>
      </c>
      <c r="U6128" s="80">
        <f>IF(Table1[[#This Row],[budget(M)]]=0, NA(), ((Table1[[#This Row],[gross(M)]]-Table1[[#This Row],[budget(M)]])/Table1[[#This Row],[budget(M)]]))</f>
        <v>1.1309310384615385</v>
      </c>
    </row>
    <row r="6129" spans="1:21" x14ac:dyDescent="0.3">
      <c r="A6129" t="s">
        <v>17932</v>
      </c>
      <c r="B6129" t="s">
        <v>16</v>
      </c>
      <c r="C6129" t="s">
        <v>34</v>
      </c>
      <c r="D6129">
        <v>2012</v>
      </c>
      <c r="E6129" t="s">
        <v>17681</v>
      </c>
      <c r="F6129" s="4">
        <v>5</v>
      </c>
      <c r="G6129" s="5">
        <v>61000</v>
      </c>
      <c r="H6129" t="s">
        <v>17933</v>
      </c>
      <c r="I6129" t="s">
        <v>17933</v>
      </c>
      <c r="J6129" t="s">
        <v>17934</v>
      </c>
      <c r="K6129" t="s">
        <v>195</v>
      </c>
      <c r="L6129" s="5">
        <v>20000000</v>
      </c>
      <c r="M6129" s="5">
        <v>55362705</v>
      </c>
      <c r="N6129" t="s">
        <v>7556</v>
      </c>
      <c r="O6129" s="5">
        <v>95</v>
      </c>
      <c r="P6129" s="5" t="s">
        <v>22158</v>
      </c>
      <c r="Q6129" s="5">
        <v>55.362704999999998</v>
      </c>
      <c r="R6129" s="5">
        <v>20</v>
      </c>
      <c r="S6129" s="5">
        <v>35.362704999999998</v>
      </c>
      <c r="T6129" s="5">
        <v>2010</v>
      </c>
      <c r="U6129" s="80">
        <f>IF(Table1[[#This Row],[budget(M)]]=0, NA(), ((Table1[[#This Row],[gross(M)]]-Table1[[#This Row],[budget(M)]])/Table1[[#This Row],[budget(M)]]))</f>
        <v>1.7681352499999998</v>
      </c>
    </row>
    <row r="6130" spans="1:21" x14ac:dyDescent="0.3">
      <c r="A6130" t="s">
        <v>17808</v>
      </c>
      <c r="B6130" t="s">
        <v>16</v>
      </c>
      <c r="C6130" t="s">
        <v>34</v>
      </c>
      <c r="D6130">
        <v>2012</v>
      </c>
      <c r="E6130" t="s">
        <v>17697</v>
      </c>
      <c r="F6130" s="4">
        <v>7.6</v>
      </c>
      <c r="G6130" s="5">
        <v>233000</v>
      </c>
      <c r="H6130" t="s">
        <v>11871</v>
      </c>
      <c r="I6130" t="s">
        <v>11871</v>
      </c>
      <c r="J6130" t="s">
        <v>10808</v>
      </c>
      <c r="K6130" t="s">
        <v>30</v>
      </c>
      <c r="L6130" s="5">
        <v>7000000</v>
      </c>
      <c r="M6130" s="5">
        <v>55078146</v>
      </c>
      <c r="N6130" t="s">
        <v>17809</v>
      </c>
      <c r="O6130" s="5">
        <v>109</v>
      </c>
      <c r="P6130" s="5" t="s">
        <v>22158</v>
      </c>
      <c r="Q6130" s="5">
        <v>55.078145999999997</v>
      </c>
      <c r="R6130" s="5">
        <v>7</v>
      </c>
      <c r="S6130" s="5">
        <v>48.078145999999997</v>
      </c>
      <c r="T6130" s="5">
        <v>2010</v>
      </c>
      <c r="U6130" s="80">
        <f>IF(Table1[[#This Row],[budget(M)]]=0, NA(), ((Table1[[#This Row],[gross(M)]]-Table1[[#This Row],[budget(M)]])/Table1[[#This Row],[budget(M)]]))</f>
        <v>6.8683065714285707</v>
      </c>
    </row>
    <row r="6131" spans="1:21" x14ac:dyDescent="0.3">
      <c r="A6131" t="s">
        <v>17850</v>
      </c>
      <c r="B6131" t="s">
        <v>33</v>
      </c>
      <c r="C6131" t="s">
        <v>41</v>
      </c>
      <c r="D6131">
        <v>2012</v>
      </c>
      <c r="E6131" t="s">
        <v>17154</v>
      </c>
      <c r="F6131" s="4">
        <v>5.0999999999999996</v>
      </c>
      <c r="G6131" s="5">
        <v>30000</v>
      </c>
      <c r="H6131" t="s">
        <v>9065</v>
      </c>
      <c r="I6131" t="s">
        <v>17851</v>
      </c>
      <c r="J6131" t="s">
        <v>17852</v>
      </c>
      <c r="K6131" t="s">
        <v>30</v>
      </c>
      <c r="L6131" s="5">
        <v>30000000</v>
      </c>
      <c r="M6131" s="5">
        <v>54819301</v>
      </c>
      <c r="N6131" t="s">
        <v>180</v>
      </c>
      <c r="O6131" s="5">
        <v>92</v>
      </c>
      <c r="P6131" s="5" t="s">
        <v>22158</v>
      </c>
      <c r="Q6131" s="5">
        <v>54.819301000000003</v>
      </c>
      <c r="R6131" s="5">
        <v>30</v>
      </c>
      <c r="S6131" s="5">
        <v>24.819301000000003</v>
      </c>
      <c r="T6131" s="5">
        <v>2010</v>
      </c>
      <c r="U6131" s="80">
        <f>IF(Table1[[#This Row],[budget(M)]]=0, NA(), ((Table1[[#This Row],[gross(M)]]-Table1[[#This Row],[budget(M)]])/Table1[[#This Row],[budget(M)]]))</f>
        <v>0.82731003333333342</v>
      </c>
    </row>
    <row r="6132" spans="1:21" x14ac:dyDescent="0.3">
      <c r="A6132" t="s">
        <v>17842</v>
      </c>
      <c r="B6132" t="s">
        <v>16</v>
      </c>
      <c r="C6132" t="s">
        <v>41</v>
      </c>
      <c r="D6132">
        <v>2012</v>
      </c>
      <c r="E6132" t="s">
        <v>17843</v>
      </c>
      <c r="F6132" s="4">
        <v>6.2</v>
      </c>
      <c r="G6132" s="5">
        <v>96000</v>
      </c>
      <c r="H6132" t="s">
        <v>15579</v>
      </c>
      <c r="I6132" t="s">
        <v>15580</v>
      </c>
      <c r="J6132" t="s">
        <v>15580</v>
      </c>
      <c r="K6132" t="s">
        <v>30</v>
      </c>
      <c r="L6132" s="5">
        <v>30000000</v>
      </c>
      <c r="M6132" s="5">
        <v>54169363</v>
      </c>
      <c r="N6132" t="s">
        <v>61</v>
      </c>
      <c r="O6132" s="5">
        <v>124</v>
      </c>
      <c r="P6132" s="5" t="s">
        <v>22158</v>
      </c>
      <c r="Q6132" s="5">
        <v>54.169362999999997</v>
      </c>
      <c r="R6132" s="5">
        <v>30</v>
      </c>
      <c r="S6132" s="5">
        <v>24.169362999999997</v>
      </c>
      <c r="T6132" s="5">
        <v>2010</v>
      </c>
      <c r="U6132" s="80">
        <f>IF(Table1[[#This Row],[budget(M)]]=0, NA(), ((Table1[[#This Row],[gross(M)]]-Table1[[#This Row],[budget(M)]])/Table1[[#This Row],[budget(M)]]))</f>
        <v>0.80564543333333327</v>
      </c>
    </row>
    <row r="6133" spans="1:21" x14ac:dyDescent="0.3">
      <c r="A6133" t="s">
        <v>2036</v>
      </c>
      <c r="B6133" t="s">
        <v>1999</v>
      </c>
      <c r="C6133" t="s">
        <v>34</v>
      </c>
      <c r="D6133">
        <v>2012</v>
      </c>
      <c r="E6133" t="s">
        <v>17776</v>
      </c>
      <c r="F6133" s="4">
        <v>5.4</v>
      </c>
      <c r="G6133" s="5">
        <v>74000</v>
      </c>
      <c r="H6133" t="s">
        <v>17807</v>
      </c>
      <c r="I6133" t="s">
        <v>14088</v>
      </c>
      <c r="J6133" t="s">
        <v>17127</v>
      </c>
      <c r="K6133" t="s">
        <v>30</v>
      </c>
      <c r="L6133" s="5">
        <v>65000000</v>
      </c>
      <c r="M6133" s="5">
        <v>50950296</v>
      </c>
      <c r="N6133" t="s">
        <v>16628</v>
      </c>
      <c r="O6133" s="5">
        <v>93</v>
      </c>
      <c r="P6133" s="5" t="s">
        <v>22158</v>
      </c>
      <c r="Q6133" s="5">
        <v>50.950296000000002</v>
      </c>
      <c r="R6133" s="5">
        <v>65</v>
      </c>
      <c r="S6133" s="5">
        <v>-14.049703999999998</v>
      </c>
      <c r="T6133" s="5">
        <v>2010</v>
      </c>
      <c r="U6133" s="80">
        <f>IF(Table1[[#This Row],[budget(M)]]=0, NA(), ((Table1[[#This Row],[gross(M)]]-Table1[[#This Row],[budget(M)]])/Table1[[#This Row],[budget(M)]]))</f>
        <v>-0.21614929230769228</v>
      </c>
    </row>
    <row r="6134" spans="1:21" x14ac:dyDescent="0.3">
      <c r="A6134" t="s">
        <v>18027</v>
      </c>
      <c r="B6134" t="s">
        <v>1999</v>
      </c>
      <c r="C6134" t="s">
        <v>34</v>
      </c>
      <c r="D6134">
        <v>2012</v>
      </c>
      <c r="E6134" t="s">
        <v>17368</v>
      </c>
      <c r="F6134" s="4">
        <v>5.9</v>
      </c>
      <c r="G6134" s="5">
        <v>34000</v>
      </c>
      <c r="H6134" t="s">
        <v>18028</v>
      </c>
      <c r="I6134" t="s">
        <v>9666</v>
      </c>
      <c r="J6134" t="s">
        <v>6221</v>
      </c>
      <c r="K6134" t="s">
        <v>30</v>
      </c>
      <c r="L6134" s="5">
        <v>58000000</v>
      </c>
      <c r="M6134" s="5">
        <v>50365498</v>
      </c>
      <c r="N6134" t="s">
        <v>180</v>
      </c>
      <c r="O6134" s="5">
        <v>125</v>
      </c>
      <c r="P6134" s="5" t="s">
        <v>22158</v>
      </c>
      <c r="Q6134" s="5">
        <v>50.365498000000002</v>
      </c>
      <c r="R6134" s="5">
        <v>58</v>
      </c>
      <c r="S6134" s="5">
        <v>-7.6345019999999977</v>
      </c>
      <c r="T6134" s="5">
        <v>2010</v>
      </c>
      <c r="U6134" s="80">
        <f>IF(Table1[[#This Row],[budget(M)]]=0, NA(), ((Table1[[#This Row],[gross(M)]]-Table1[[#This Row],[budget(M)]])/Table1[[#This Row],[budget(M)]]))</f>
        <v>-0.13162934482758618</v>
      </c>
    </row>
    <row r="6135" spans="1:21" x14ac:dyDescent="0.3">
      <c r="A6135" t="s">
        <v>17948</v>
      </c>
      <c r="B6135" t="s">
        <v>1999</v>
      </c>
      <c r="C6135" t="s">
        <v>17</v>
      </c>
      <c r="D6135">
        <v>2012</v>
      </c>
      <c r="E6135" t="s">
        <v>17697</v>
      </c>
      <c r="F6135" s="4">
        <v>6.8</v>
      </c>
      <c r="G6135" s="5">
        <v>61000</v>
      </c>
      <c r="H6135" t="s">
        <v>17949</v>
      </c>
      <c r="I6135" t="s">
        <v>17950</v>
      </c>
      <c r="J6135" t="s">
        <v>85</v>
      </c>
      <c r="K6135" t="s">
        <v>30</v>
      </c>
      <c r="L6135" s="5">
        <v>30000000</v>
      </c>
      <c r="M6135" s="5">
        <v>48963137</v>
      </c>
      <c r="N6135" t="s">
        <v>23</v>
      </c>
      <c r="O6135" s="5">
        <v>111</v>
      </c>
      <c r="P6135" s="5" t="s">
        <v>22158</v>
      </c>
      <c r="Q6135" s="5">
        <v>48.963137000000003</v>
      </c>
      <c r="R6135" s="5">
        <v>30</v>
      </c>
      <c r="S6135" s="5">
        <v>18.963137000000003</v>
      </c>
      <c r="T6135" s="5">
        <v>2010</v>
      </c>
      <c r="U6135" s="80">
        <f>IF(Table1[[#This Row],[budget(M)]]=0, NA(), ((Table1[[#This Row],[gross(M)]]-Table1[[#This Row],[budget(M)]])/Table1[[#This Row],[budget(M)]]))</f>
        <v>0.63210456666666681</v>
      </c>
    </row>
    <row r="6136" spans="1:21" x14ac:dyDescent="0.3">
      <c r="A6136" t="s">
        <v>17817</v>
      </c>
      <c r="B6136" t="s">
        <v>1999</v>
      </c>
      <c r="C6136" t="s">
        <v>34</v>
      </c>
      <c r="D6136">
        <v>2012</v>
      </c>
      <c r="E6136" t="s">
        <v>17342</v>
      </c>
      <c r="F6136" s="4">
        <v>6.6</v>
      </c>
      <c r="G6136" s="5">
        <v>147000</v>
      </c>
      <c r="H6136" t="s">
        <v>17818</v>
      </c>
      <c r="I6136" t="s">
        <v>17819</v>
      </c>
      <c r="J6136" t="s">
        <v>16069</v>
      </c>
      <c r="K6136" t="s">
        <v>30</v>
      </c>
      <c r="L6136" s="5">
        <v>42000000</v>
      </c>
      <c r="M6136" s="5">
        <v>47636031</v>
      </c>
      <c r="N6136" t="s">
        <v>10084</v>
      </c>
      <c r="O6136" s="5">
        <v>102</v>
      </c>
      <c r="P6136" s="5" t="s">
        <v>22158</v>
      </c>
      <c r="Q6136" s="5">
        <v>47.636031000000003</v>
      </c>
      <c r="R6136" s="5">
        <v>42</v>
      </c>
      <c r="S6136" s="5">
        <v>5.6360310000000027</v>
      </c>
      <c r="T6136" s="5">
        <v>2010</v>
      </c>
      <c r="U6136" s="80">
        <f>IF(Table1[[#This Row],[budget(M)]]=0, NA(), ((Table1[[#This Row],[gross(M)]]-Table1[[#This Row],[budget(M)]])/Table1[[#This Row],[budget(M)]]))</f>
        <v>0.13419121428571434</v>
      </c>
    </row>
    <row r="6137" spans="1:21" x14ac:dyDescent="0.3">
      <c r="A6137" t="s">
        <v>17720</v>
      </c>
      <c r="B6137" t="s">
        <v>16</v>
      </c>
      <c r="C6137" t="s">
        <v>104</v>
      </c>
      <c r="D6137">
        <v>2012</v>
      </c>
      <c r="E6137" t="s">
        <v>17721</v>
      </c>
      <c r="F6137" s="4">
        <v>7.3</v>
      </c>
      <c r="G6137" s="5">
        <v>253000</v>
      </c>
      <c r="H6137" t="s">
        <v>16674</v>
      </c>
      <c r="I6137" t="s">
        <v>16674</v>
      </c>
      <c r="J6137" t="s">
        <v>12168</v>
      </c>
      <c r="K6137" t="s">
        <v>30</v>
      </c>
      <c r="L6137" s="5">
        <v>15000000</v>
      </c>
      <c r="M6137" s="5">
        <v>47052899</v>
      </c>
      <c r="N6137" t="s">
        <v>14654</v>
      </c>
      <c r="O6137" s="5">
        <v>140</v>
      </c>
      <c r="P6137" s="5" t="s">
        <v>22158</v>
      </c>
      <c r="Q6137" s="5">
        <v>47.052898999999996</v>
      </c>
      <c r="R6137" s="5">
        <v>15</v>
      </c>
      <c r="S6137" s="5">
        <v>32.052898999999996</v>
      </c>
      <c r="T6137" s="5">
        <v>2010</v>
      </c>
      <c r="U6137" s="80">
        <f>IF(Table1[[#This Row],[budget(M)]]=0, NA(), ((Table1[[#This Row],[gross(M)]]-Table1[[#This Row],[budget(M)]])/Table1[[#This Row],[budget(M)]]))</f>
        <v>2.1368599333333331</v>
      </c>
    </row>
    <row r="6138" spans="1:21" x14ac:dyDescent="0.3">
      <c r="A6138" t="s">
        <v>17844</v>
      </c>
      <c r="B6138" t="s">
        <v>1999</v>
      </c>
      <c r="C6138" t="s">
        <v>17</v>
      </c>
      <c r="D6138">
        <v>2012</v>
      </c>
      <c r="E6138" t="s">
        <v>17697</v>
      </c>
      <c r="F6138" s="4">
        <v>5.6</v>
      </c>
      <c r="G6138" s="5">
        <v>74000</v>
      </c>
      <c r="H6138" t="s">
        <v>17845</v>
      </c>
      <c r="I6138" t="s">
        <v>17365</v>
      </c>
      <c r="J6138" t="s">
        <v>16766</v>
      </c>
      <c r="K6138" t="s">
        <v>30</v>
      </c>
      <c r="L6138" s="5">
        <v>10000000</v>
      </c>
      <c r="M6138" s="5">
        <v>44287131</v>
      </c>
      <c r="N6138" t="s">
        <v>15310</v>
      </c>
      <c r="O6138" s="5">
        <v>101</v>
      </c>
      <c r="P6138" s="5" t="s">
        <v>22158</v>
      </c>
      <c r="Q6138" s="5">
        <v>44.287131000000002</v>
      </c>
      <c r="R6138" s="5">
        <v>10</v>
      </c>
      <c r="S6138" s="5">
        <v>34.287131000000002</v>
      </c>
      <c r="T6138" s="5">
        <v>2010</v>
      </c>
      <c r="U6138" s="80">
        <f>IF(Table1[[#This Row],[budget(M)]]=0, NA(), ((Table1[[#This Row],[gross(M)]]-Table1[[#This Row],[budget(M)]])/Table1[[#This Row],[budget(M)]]))</f>
        <v>3.4287131000000004</v>
      </c>
    </row>
    <row r="6139" spans="1:21" x14ac:dyDescent="0.3">
      <c r="A6139" t="s">
        <v>17984</v>
      </c>
      <c r="B6139" t="s">
        <v>1999</v>
      </c>
      <c r="C6139" t="s">
        <v>41</v>
      </c>
      <c r="D6139">
        <v>2012</v>
      </c>
      <c r="E6139" t="s">
        <v>17985</v>
      </c>
      <c r="F6139" s="4">
        <v>5.7</v>
      </c>
      <c r="G6139" s="5">
        <v>36000</v>
      </c>
      <c r="H6139" t="s">
        <v>14628</v>
      </c>
      <c r="I6139" t="s">
        <v>15415</v>
      </c>
      <c r="J6139" t="s">
        <v>1600</v>
      </c>
      <c r="K6139" t="s">
        <v>30</v>
      </c>
      <c r="L6139" s="5">
        <v>40000000</v>
      </c>
      <c r="M6139" s="5">
        <v>41863726</v>
      </c>
      <c r="N6139" t="s">
        <v>44</v>
      </c>
      <c r="O6139" s="5">
        <v>95</v>
      </c>
      <c r="P6139" s="5" t="s">
        <v>22158</v>
      </c>
      <c r="Q6139" s="5">
        <v>41.863726</v>
      </c>
      <c r="R6139" s="5">
        <v>40</v>
      </c>
      <c r="S6139" s="5">
        <v>1.8637259999999998</v>
      </c>
      <c r="T6139" s="5">
        <v>2010</v>
      </c>
      <c r="U6139" s="80">
        <f>IF(Table1[[#This Row],[budget(M)]]=0, NA(), ((Table1[[#This Row],[gross(M)]]-Table1[[#This Row],[budget(M)]])/Table1[[#This Row],[budget(M)]]))</f>
        <v>4.6593149999999993E-2</v>
      </c>
    </row>
    <row r="6140" spans="1:21" x14ac:dyDescent="0.3">
      <c r="A6140" t="s">
        <v>8768</v>
      </c>
      <c r="B6140" t="s">
        <v>16</v>
      </c>
      <c r="C6140" t="s">
        <v>34</v>
      </c>
      <c r="D6140">
        <v>2012</v>
      </c>
      <c r="E6140" t="s">
        <v>17843</v>
      </c>
      <c r="F6140" s="4">
        <v>6.5</v>
      </c>
      <c r="G6140" s="5">
        <v>106000</v>
      </c>
      <c r="H6140" t="s">
        <v>5914</v>
      </c>
      <c r="I6140" t="s">
        <v>5914</v>
      </c>
      <c r="J6140" t="s">
        <v>11243</v>
      </c>
      <c r="K6140" t="s">
        <v>30</v>
      </c>
      <c r="L6140" s="5">
        <v>30000000</v>
      </c>
      <c r="M6140" s="5">
        <v>41564670</v>
      </c>
      <c r="N6140" t="s">
        <v>17880</v>
      </c>
      <c r="O6140" s="5">
        <v>94</v>
      </c>
      <c r="P6140" s="5" t="s">
        <v>22158</v>
      </c>
      <c r="Q6140" s="5">
        <v>41.56467</v>
      </c>
      <c r="R6140" s="5">
        <v>30</v>
      </c>
      <c r="S6140" s="5">
        <v>11.56467</v>
      </c>
      <c r="T6140" s="5">
        <v>2010</v>
      </c>
      <c r="U6140" s="80">
        <f>IF(Table1[[#This Row],[budget(M)]]=0, NA(), ((Table1[[#This Row],[gross(M)]]-Table1[[#This Row],[budget(M)]])/Table1[[#This Row],[budget(M)]]))</f>
        <v>0.38548899999999997</v>
      </c>
    </row>
    <row r="6141" spans="1:21" x14ac:dyDescent="0.3">
      <c r="A6141" t="s">
        <v>17722</v>
      </c>
      <c r="B6141" t="s">
        <v>16</v>
      </c>
      <c r="C6141" t="s">
        <v>34</v>
      </c>
      <c r="D6141">
        <v>2012</v>
      </c>
      <c r="E6141" t="s">
        <v>17697</v>
      </c>
      <c r="F6141" s="4">
        <v>7.1</v>
      </c>
      <c r="G6141" s="5">
        <v>260000</v>
      </c>
      <c r="H6141" t="s">
        <v>15813</v>
      </c>
      <c r="I6141" t="s">
        <v>8621</v>
      </c>
      <c r="J6141" t="s">
        <v>14197</v>
      </c>
      <c r="K6141" t="s">
        <v>22</v>
      </c>
      <c r="L6141" s="5">
        <v>50000000</v>
      </c>
      <c r="M6141" s="5">
        <v>41037742</v>
      </c>
      <c r="N6141" t="s">
        <v>12396</v>
      </c>
      <c r="O6141" s="5">
        <v>95</v>
      </c>
      <c r="P6141" s="5" t="s">
        <v>22158</v>
      </c>
      <c r="Q6141" s="5">
        <v>41.037742000000001</v>
      </c>
      <c r="R6141" s="5">
        <v>50</v>
      </c>
      <c r="S6141" s="5">
        <v>-8.9622579999999985</v>
      </c>
      <c r="T6141" s="5">
        <v>2010</v>
      </c>
      <c r="U6141" s="80">
        <f>IF(Table1[[#This Row],[budget(M)]]=0, NA(), ((Table1[[#This Row],[gross(M)]]-Table1[[#This Row],[budget(M)]])/Table1[[#This Row],[budget(M)]]))</f>
        <v>-0.17924515999999996</v>
      </c>
    </row>
    <row r="6142" spans="1:21" x14ac:dyDescent="0.3">
      <c r="A6142" t="s">
        <v>18109</v>
      </c>
      <c r="B6142" t="s">
        <v>16</v>
      </c>
      <c r="C6142" t="s">
        <v>52</v>
      </c>
      <c r="D6142">
        <v>2012</v>
      </c>
      <c r="E6142" t="s">
        <v>17339</v>
      </c>
      <c r="F6142" s="4">
        <v>5</v>
      </c>
      <c r="G6142" s="5">
        <v>65000</v>
      </c>
      <c r="H6142" t="s">
        <v>18110</v>
      </c>
      <c r="I6142" t="s">
        <v>15182</v>
      </c>
      <c r="J6142" t="s">
        <v>18111</v>
      </c>
      <c r="K6142" t="s">
        <v>30</v>
      </c>
      <c r="L6142" s="5">
        <v>1000000</v>
      </c>
      <c r="M6142" s="5">
        <v>38390020</v>
      </c>
      <c r="N6142" t="s">
        <v>11131</v>
      </c>
      <c r="O6142" s="5">
        <v>86</v>
      </c>
      <c r="P6142" s="5" t="s">
        <v>22158</v>
      </c>
      <c r="Q6142" s="5">
        <v>38.39002</v>
      </c>
      <c r="R6142" s="5">
        <v>1</v>
      </c>
      <c r="S6142" s="5">
        <v>37.39002</v>
      </c>
      <c r="T6142" s="5">
        <v>2010</v>
      </c>
      <c r="U6142" s="80">
        <f>IF(Table1[[#This Row],[budget(M)]]=0, NA(), ((Table1[[#This Row],[gross(M)]]-Table1[[#This Row],[budget(M)]])/Table1[[#This Row],[budget(M)]]))</f>
        <v>37.39002</v>
      </c>
    </row>
    <row r="6143" spans="1:21" x14ac:dyDescent="0.3">
      <c r="A6143" t="s">
        <v>18046</v>
      </c>
      <c r="B6143" t="s">
        <v>1999</v>
      </c>
      <c r="C6143" t="s">
        <v>34</v>
      </c>
      <c r="D6143">
        <v>2012</v>
      </c>
      <c r="E6143" t="s">
        <v>17342</v>
      </c>
      <c r="F6143" s="4">
        <v>5.3</v>
      </c>
      <c r="G6143" s="5">
        <v>41000</v>
      </c>
      <c r="H6143" t="s">
        <v>16902</v>
      </c>
      <c r="I6143" t="s">
        <v>18047</v>
      </c>
      <c r="J6143" t="s">
        <v>15669</v>
      </c>
      <c r="K6143" t="s">
        <v>30</v>
      </c>
      <c r="L6143" s="5">
        <v>40000000</v>
      </c>
      <c r="M6143" s="5">
        <v>38084162</v>
      </c>
      <c r="N6143" t="s">
        <v>9990</v>
      </c>
      <c r="O6143" s="5">
        <v>107</v>
      </c>
      <c r="P6143" s="5" t="s">
        <v>22158</v>
      </c>
      <c r="Q6143" s="5">
        <v>38.084161999999999</v>
      </c>
      <c r="R6143" s="5">
        <v>40</v>
      </c>
      <c r="S6143" s="5">
        <v>-1.9158380000000008</v>
      </c>
      <c r="T6143" s="5">
        <v>2010</v>
      </c>
      <c r="U6143" s="80">
        <f>IF(Table1[[#This Row],[budget(M)]]=0, NA(), ((Table1[[#This Row],[gross(M)]]-Table1[[#This Row],[budget(M)]])/Table1[[#This Row],[budget(M)]]))</f>
        <v>-4.789595000000002E-2</v>
      </c>
    </row>
    <row r="6144" spans="1:21" x14ac:dyDescent="0.3">
      <c r="A6144" t="s">
        <v>17700</v>
      </c>
      <c r="B6144" t="s">
        <v>16</v>
      </c>
      <c r="C6144" t="s">
        <v>104</v>
      </c>
      <c r="D6144">
        <v>2012</v>
      </c>
      <c r="E6144" t="s">
        <v>17701</v>
      </c>
      <c r="F6144" s="4">
        <v>6.2</v>
      </c>
      <c r="G6144" s="5">
        <v>137000</v>
      </c>
      <c r="H6144" t="s">
        <v>11485</v>
      </c>
      <c r="I6144" t="s">
        <v>11485</v>
      </c>
      <c r="J6144" t="s">
        <v>6537</v>
      </c>
      <c r="K6144" t="s">
        <v>30</v>
      </c>
      <c r="L6144" s="5">
        <v>15000000</v>
      </c>
      <c r="M6144" s="5">
        <v>37930465</v>
      </c>
      <c r="N6144" t="s">
        <v>17702</v>
      </c>
      <c r="O6144" s="5">
        <v>97</v>
      </c>
      <c r="P6144" s="5" t="s">
        <v>22158</v>
      </c>
      <c r="Q6144" s="5">
        <v>37.930464999999998</v>
      </c>
      <c r="R6144" s="5">
        <v>15</v>
      </c>
      <c r="S6144" s="5">
        <v>22.930464999999998</v>
      </c>
      <c r="T6144" s="5">
        <v>2010</v>
      </c>
      <c r="U6144" s="80">
        <f>IF(Table1[[#This Row],[budget(M)]]=0, NA(), ((Table1[[#This Row],[gross(M)]]-Table1[[#This Row],[budget(M)]])/Table1[[#This Row],[budget(M)]]))</f>
        <v>1.5286976666666665</v>
      </c>
    </row>
    <row r="6145" spans="1:21" x14ac:dyDescent="0.3">
      <c r="A6145" t="s">
        <v>17969</v>
      </c>
      <c r="B6145" t="s">
        <v>16</v>
      </c>
      <c r="C6145" t="s">
        <v>17</v>
      </c>
      <c r="D6145">
        <v>2012</v>
      </c>
      <c r="E6145" t="s">
        <v>17781</v>
      </c>
      <c r="F6145" s="4">
        <v>6.6</v>
      </c>
      <c r="G6145" s="5">
        <v>51000</v>
      </c>
      <c r="H6145" t="s">
        <v>17970</v>
      </c>
      <c r="I6145" t="s">
        <v>17970</v>
      </c>
      <c r="J6145" t="s">
        <v>184</v>
      </c>
      <c r="K6145" t="s">
        <v>30</v>
      </c>
      <c r="L6145" s="5">
        <v>12000000</v>
      </c>
      <c r="M6145" s="5">
        <v>35485056</v>
      </c>
      <c r="N6145" t="s">
        <v>14707</v>
      </c>
      <c r="O6145" s="5">
        <v>107</v>
      </c>
      <c r="P6145" s="5" t="s">
        <v>22158</v>
      </c>
      <c r="Q6145" s="5">
        <v>35.485056</v>
      </c>
      <c r="R6145" s="5">
        <v>12</v>
      </c>
      <c r="S6145" s="5">
        <v>23.485056</v>
      </c>
      <c r="T6145" s="5">
        <v>2010</v>
      </c>
      <c r="U6145" s="80">
        <f>IF(Table1[[#This Row],[budget(M)]]=0, NA(), ((Table1[[#This Row],[gross(M)]]-Table1[[#This Row],[budget(M)]])/Table1[[#This Row],[budget(M)]]))</f>
        <v>1.9570879999999999</v>
      </c>
    </row>
    <row r="6146" spans="1:21" x14ac:dyDescent="0.3">
      <c r="A6146" t="s">
        <v>17940</v>
      </c>
      <c r="B6146" t="s">
        <v>1999</v>
      </c>
      <c r="C6146" t="s">
        <v>34</v>
      </c>
      <c r="D6146">
        <v>2012</v>
      </c>
      <c r="E6146" t="s">
        <v>17941</v>
      </c>
      <c r="F6146" s="4">
        <v>5.2</v>
      </c>
      <c r="G6146" s="5">
        <v>33000</v>
      </c>
      <c r="H6146" t="s">
        <v>2484</v>
      </c>
      <c r="I6146" t="s">
        <v>17942</v>
      </c>
      <c r="J6146" t="s">
        <v>14258</v>
      </c>
      <c r="K6146" t="s">
        <v>30</v>
      </c>
      <c r="L6146" s="5">
        <v>35000000</v>
      </c>
      <c r="M6146" s="5">
        <v>34618867</v>
      </c>
      <c r="N6146" t="s">
        <v>17943</v>
      </c>
      <c r="O6146" s="5">
        <v>101</v>
      </c>
      <c r="P6146" s="5" t="s">
        <v>22158</v>
      </c>
      <c r="Q6146" s="5">
        <v>34.618867000000002</v>
      </c>
      <c r="R6146" s="5">
        <v>35</v>
      </c>
      <c r="S6146" s="5">
        <v>-0.38113299999999839</v>
      </c>
      <c r="T6146" s="5">
        <v>2010</v>
      </c>
      <c r="U6146" s="80">
        <f>IF(Table1[[#This Row],[budget(M)]]=0, NA(), ((Table1[[#This Row],[gross(M)]]-Table1[[#This Row],[budget(M)]])/Table1[[#This Row],[budget(M)]]))</f>
        <v>-1.088951428571424E-2</v>
      </c>
    </row>
    <row r="6147" spans="1:21" x14ac:dyDescent="0.3">
      <c r="A6147" t="s">
        <v>17686</v>
      </c>
      <c r="B6147" t="s">
        <v>1999</v>
      </c>
      <c r="C6147" t="s">
        <v>17</v>
      </c>
      <c r="D6147">
        <v>2012</v>
      </c>
      <c r="E6147" t="s">
        <v>17671</v>
      </c>
      <c r="F6147" s="4">
        <v>7.9</v>
      </c>
      <c r="G6147" s="5">
        <v>475000</v>
      </c>
      <c r="H6147" t="s">
        <v>14124</v>
      </c>
      <c r="I6147" t="s">
        <v>14124</v>
      </c>
      <c r="J6147" t="s">
        <v>15015</v>
      </c>
      <c r="K6147" t="s">
        <v>30</v>
      </c>
      <c r="L6147" s="5">
        <v>13000000</v>
      </c>
      <c r="M6147" s="5">
        <v>33384127</v>
      </c>
      <c r="N6147" t="s">
        <v>10084</v>
      </c>
      <c r="O6147" s="5">
        <v>103</v>
      </c>
      <c r="P6147" s="5" t="s">
        <v>22158</v>
      </c>
      <c r="Q6147" s="5">
        <v>33.384126999999999</v>
      </c>
      <c r="R6147" s="5">
        <v>13</v>
      </c>
      <c r="S6147" s="5">
        <v>20.384126999999999</v>
      </c>
      <c r="T6147" s="5">
        <v>2010</v>
      </c>
      <c r="U6147" s="80">
        <f>IF(Table1[[#This Row],[budget(M)]]=0, NA(), ((Table1[[#This Row],[gross(M)]]-Table1[[#This Row],[budget(M)]])/Table1[[#This Row],[budget(M)]]))</f>
        <v>1.5680097692307693</v>
      </c>
    </row>
    <row r="6148" spans="1:21" x14ac:dyDescent="0.3">
      <c r="A6148" t="s">
        <v>18041</v>
      </c>
      <c r="B6148" t="s">
        <v>1999</v>
      </c>
      <c r="C6148" t="s">
        <v>34</v>
      </c>
      <c r="D6148">
        <v>2012</v>
      </c>
      <c r="E6148" t="s">
        <v>17154</v>
      </c>
      <c r="F6148" s="4">
        <v>6.1</v>
      </c>
      <c r="G6148" s="5">
        <v>96000</v>
      </c>
      <c r="H6148" t="s">
        <v>18042</v>
      </c>
      <c r="I6148" t="s">
        <v>18042</v>
      </c>
      <c r="J6148" t="s">
        <v>10850</v>
      </c>
      <c r="K6148" t="s">
        <v>452</v>
      </c>
      <c r="L6148" s="5">
        <v>20000000</v>
      </c>
      <c r="M6148" s="5">
        <v>32948113</v>
      </c>
      <c r="N6148" t="s">
        <v>12254</v>
      </c>
      <c r="O6148" s="5">
        <v>95</v>
      </c>
      <c r="P6148" s="5" t="s">
        <v>22158</v>
      </c>
      <c r="Q6148" s="5">
        <v>32.948112999999999</v>
      </c>
      <c r="R6148" s="5">
        <v>20</v>
      </c>
      <c r="S6148" s="5">
        <v>12.948112999999999</v>
      </c>
      <c r="T6148" s="5">
        <v>2010</v>
      </c>
      <c r="U6148" s="80">
        <f>IF(Table1[[#This Row],[budget(M)]]=0, NA(), ((Table1[[#This Row],[gross(M)]]-Table1[[#This Row],[budget(M)]])/Table1[[#This Row],[budget(M)]]))</f>
        <v>0.64740564999999994</v>
      </c>
    </row>
    <row r="6149" spans="1:21" x14ac:dyDescent="0.3">
      <c r="A6149" t="s">
        <v>17813</v>
      </c>
      <c r="B6149" t="s">
        <v>1999</v>
      </c>
      <c r="C6149" t="s">
        <v>17</v>
      </c>
      <c r="D6149">
        <v>2012</v>
      </c>
      <c r="E6149" t="s">
        <v>17814</v>
      </c>
      <c r="F6149" s="4">
        <v>7.4</v>
      </c>
      <c r="G6149" s="5">
        <v>172000</v>
      </c>
      <c r="H6149" t="s">
        <v>15467</v>
      </c>
      <c r="I6149" t="s">
        <v>15467</v>
      </c>
      <c r="J6149" t="s">
        <v>9023</v>
      </c>
      <c r="K6149" t="s">
        <v>30</v>
      </c>
      <c r="L6149" s="5">
        <v>10000000</v>
      </c>
      <c r="M6149" s="5">
        <v>32613173</v>
      </c>
      <c r="N6149" t="s">
        <v>14707</v>
      </c>
      <c r="O6149" s="5">
        <v>130</v>
      </c>
      <c r="P6149" s="5" t="s">
        <v>22158</v>
      </c>
      <c r="Q6149" s="5">
        <v>32.613173000000003</v>
      </c>
      <c r="R6149" s="5">
        <v>10</v>
      </c>
      <c r="S6149" s="5">
        <v>22.613173000000003</v>
      </c>
      <c r="T6149" s="5">
        <v>2010</v>
      </c>
      <c r="U6149" s="80">
        <f>IF(Table1[[#This Row],[budget(M)]]=0, NA(), ((Table1[[#This Row],[gross(M)]]-Table1[[#This Row],[budget(M)]])/Table1[[#This Row],[budget(M)]]))</f>
        <v>2.2613173000000004</v>
      </c>
    </row>
    <row r="6150" spans="1:21" x14ac:dyDescent="0.3">
      <c r="A6150" t="s">
        <v>17787</v>
      </c>
      <c r="B6150" t="s">
        <v>16</v>
      </c>
      <c r="C6150" t="s">
        <v>41</v>
      </c>
      <c r="D6150">
        <v>2012</v>
      </c>
      <c r="E6150" t="s">
        <v>17671</v>
      </c>
      <c r="F6150" s="4">
        <v>7.2</v>
      </c>
      <c r="G6150" s="5">
        <v>246000</v>
      </c>
      <c r="H6150" t="s">
        <v>15588</v>
      </c>
      <c r="I6150" t="s">
        <v>15588</v>
      </c>
      <c r="J6150" t="s">
        <v>11550</v>
      </c>
      <c r="K6150" t="s">
        <v>22</v>
      </c>
      <c r="L6150" s="5">
        <v>15000000</v>
      </c>
      <c r="M6150" s="5">
        <v>32226382</v>
      </c>
      <c r="N6150" t="s">
        <v>16794</v>
      </c>
      <c r="O6150" s="5">
        <v>110</v>
      </c>
      <c r="P6150" s="5" t="s">
        <v>22158</v>
      </c>
      <c r="Q6150" s="5">
        <v>32.226382000000001</v>
      </c>
      <c r="R6150" s="5">
        <v>15</v>
      </c>
      <c r="S6150" s="5">
        <v>17.226382000000001</v>
      </c>
      <c r="T6150" s="5">
        <v>2010</v>
      </c>
      <c r="U6150" s="80">
        <f>IF(Table1[[#This Row],[budget(M)]]=0, NA(), ((Table1[[#This Row],[gross(M)]]-Table1[[#This Row],[budget(M)]])/Table1[[#This Row],[budget(M)]]))</f>
        <v>1.1484254666666667</v>
      </c>
    </row>
    <row r="6151" spans="1:21" x14ac:dyDescent="0.3">
      <c r="A6151" t="s">
        <v>17739</v>
      </c>
      <c r="B6151" t="s">
        <v>16</v>
      </c>
      <c r="C6151" t="s">
        <v>104</v>
      </c>
      <c r="D6151">
        <v>2012</v>
      </c>
      <c r="E6151" t="s">
        <v>17740</v>
      </c>
      <c r="F6151" s="4">
        <v>5.3</v>
      </c>
      <c r="G6151" s="5">
        <v>138000</v>
      </c>
      <c r="H6151" t="s">
        <v>8475</v>
      </c>
      <c r="I6151" t="s">
        <v>8475</v>
      </c>
      <c r="J6151" t="s">
        <v>17741</v>
      </c>
      <c r="K6151" t="s">
        <v>30</v>
      </c>
      <c r="L6151" s="5">
        <v>5000000</v>
      </c>
      <c r="M6151" s="5">
        <v>32170399</v>
      </c>
      <c r="N6151" t="s">
        <v>12587</v>
      </c>
      <c r="O6151" s="5">
        <v>94</v>
      </c>
      <c r="P6151" s="5" t="s">
        <v>22158</v>
      </c>
      <c r="Q6151" s="5">
        <v>32.170399000000003</v>
      </c>
      <c r="R6151" s="5">
        <v>5</v>
      </c>
      <c r="S6151" s="5">
        <v>27.170399000000003</v>
      </c>
      <c r="T6151" s="5">
        <v>2010</v>
      </c>
      <c r="U6151" s="80">
        <f>IF(Table1[[#This Row],[budget(M)]]=0, NA(), ((Table1[[#This Row],[gross(M)]]-Table1[[#This Row],[budget(M)]])/Table1[[#This Row],[budget(M)]]))</f>
        <v>5.434079800000001</v>
      </c>
    </row>
    <row r="6152" spans="1:21" x14ac:dyDescent="0.3">
      <c r="A6152" t="s">
        <v>18095</v>
      </c>
      <c r="B6152" t="s">
        <v>1999</v>
      </c>
      <c r="C6152" t="s">
        <v>34</v>
      </c>
      <c r="D6152">
        <v>2012</v>
      </c>
      <c r="E6152" t="s">
        <v>18035</v>
      </c>
      <c r="F6152" s="4">
        <v>6.5</v>
      </c>
      <c r="G6152" s="5">
        <v>111000</v>
      </c>
      <c r="H6152" t="s">
        <v>5905</v>
      </c>
      <c r="I6152" t="s">
        <v>5905</v>
      </c>
      <c r="J6152" t="s">
        <v>12130</v>
      </c>
      <c r="K6152" t="s">
        <v>30</v>
      </c>
      <c r="L6152" s="5">
        <v>35000000</v>
      </c>
      <c r="M6152" s="5">
        <v>31083599</v>
      </c>
      <c r="N6152" t="s">
        <v>31</v>
      </c>
      <c r="O6152" s="5">
        <v>91</v>
      </c>
      <c r="P6152" s="5" t="s">
        <v>22158</v>
      </c>
      <c r="Q6152" s="5">
        <v>31.083599</v>
      </c>
      <c r="R6152" s="5">
        <v>35</v>
      </c>
      <c r="S6152" s="5">
        <v>-3.9164010000000005</v>
      </c>
      <c r="T6152" s="5">
        <v>2010</v>
      </c>
      <c r="U6152" s="80">
        <f>IF(Table1[[#This Row],[budget(M)]]=0, NA(), ((Table1[[#This Row],[gross(M)]]-Table1[[#This Row],[budget(M)]])/Table1[[#This Row],[budget(M)]]))</f>
        <v>-0.11189717142857145</v>
      </c>
    </row>
    <row r="6153" spans="1:21" x14ac:dyDescent="0.3">
      <c r="A6153" t="s">
        <v>3742</v>
      </c>
      <c r="B6153" t="s">
        <v>1999</v>
      </c>
      <c r="C6153" t="s">
        <v>41</v>
      </c>
      <c r="D6153">
        <v>2012</v>
      </c>
      <c r="E6153" t="s">
        <v>18084</v>
      </c>
      <c r="F6153" s="4">
        <v>5.7</v>
      </c>
      <c r="G6153" s="5">
        <v>29000</v>
      </c>
      <c r="H6153" t="s">
        <v>14541</v>
      </c>
      <c r="I6153" t="s">
        <v>7497</v>
      </c>
      <c r="J6153" t="s">
        <v>11444</v>
      </c>
      <c r="K6153" t="s">
        <v>30</v>
      </c>
      <c r="L6153" s="5">
        <v>35000000</v>
      </c>
      <c r="M6153" s="5">
        <v>30962335</v>
      </c>
      <c r="N6153" t="s">
        <v>18085</v>
      </c>
      <c r="O6153" s="5">
        <v>105</v>
      </c>
      <c r="P6153" s="5" t="s">
        <v>22158</v>
      </c>
      <c r="Q6153" s="5">
        <v>30.962334999999999</v>
      </c>
      <c r="R6153" s="5">
        <v>35</v>
      </c>
      <c r="S6153" s="5">
        <v>-4.0376650000000005</v>
      </c>
      <c r="T6153" s="5">
        <v>2010</v>
      </c>
      <c r="U6153" s="80">
        <f>IF(Table1[[#This Row],[budget(M)]]=0, NA(), ((Table1[[#This Row],[gross(M)]]-Table1[[#This Row],[budget(M)]])/Table1[[#This Row],[budget(M)]]))</f>
        <v>-0.11536185714285715</v>
      </c>
    </row>
    <row r="6154" spans="1:21" x14ac:dyDescent="0.3">
      <c r="A6154" t="s">
        <v>18062</v>
      </c>
      <c r="B6154" t="s">
        <v>16</v>
      </c>
      <c r="C6154" t="s">
        <v>104</v>
      </c>
      <c r="D6154">
        <v>2012</v>
      </c>
      <c r="E6154" t="s">
        <v>17843</v>
      </c>
      <c r="F6154" s="4">
        <v>6.4</v>
      </c>
      <c r="G6154" s="5">
        <v>83000</v>
      </c>
      <c r="H6154" t="s">
        <v>14023</v>
      </c>
      <c r="I6154" t="s">
        <v>18063</v>
      </c>
      <c r="J6154" t="s">
        <v>2626</v>
      </c>
      <c r="K6154" t="s">
        <v>30</v>
      </c>
      <c r="L6154" s="5">
        <v>26000000</v>
      </c>
      <c r="M6154" s="5">
        <v>29699345</v>
      </c>
      <c r="N6154" t="s">
        <v>18064</v>
      </c>
      <c r="O6154" s="5">
        <v>110</v>
      </c>
      <c r="P6154" s="5" t="s">
        <v>22158</v>
      </c>
      <c r="Q6154" s="5">
        <v>29.699345000000001</v>
      </c>
      <c r="R6154" s="5">
        <v>26</v>
      </c>
      <c r="S6154" s="5">
        <v>3.699345000000001</v>
      </c>
      <c r="T6154" s="5">
        <v>2010</v>
      </c>
      <c r="U6154" s="80">
        <f>IF(Table1[[#This Row],[budget(M)]]=0, NA(), ((Table1[[#This Row],[gross(M)]]-Table1[[#This Row],[budget(M)]])/Table1[[#This Row],[budget(M)]]))</f>
        <v>0.14228250000000003</v>
      </c>
    </row>
    <row r="6155" spans="1:21" x14ac:dyDescent="0.3">
      <c r="A6155" t="s">
        <v>17944</v>
      </c>
      <c r="B6155" t="s">
        <v>1999</v>
      </c>
      <c r="C6155" t="s">
        <v>17</v>
      </c>
      <c r="D6155">
        <v>2012</v>
      </c>
      <c r="E6155" t="s">
        <v>17945</v>
      </c>
      <c r="F6155" s="4">
        <v>7.9</v>
      </c>
      <c r="G6155" s="5">
        <v>95000</v>
      </c>
      <c r="H6155" t="s">
        <v>11705</v>
      </c>
      <c r="I6155" t="s">
        <v>11705</v>
      </c>
      <c r="J6155" t="s">
        <v>17946</v>
      </c>
      <c r="K6155" t="s">
        <v>7458</v>
      </c>
      <c r="L6155" s="5">
        <v>8900000</v>
      </c>
      <c r="M6155" s="5">
        <v>29664140</v>
      </c>
      <c r="N6155" t="s">
        <v>978</v>
      </c>
      <c r="O6155" s="5">
        <v>127</v>
      </c>
      <c r="P6155" s="5" t="s">
        <v>22158</v>
      </c>
      <c r="Q6155" s="5">
        <v>29.66414</v>
      </c>
      <c r="R6155" s="5">
        <v>8.9</v>
      </c>
      <c r="S6155" s="5">
        <v>20.764139999999998</v>
      </c>
      <c r="T6155" s="5">
        <v>2010</v>
      </c>
      <c r="U6155" s="80">
        <f>IF(Table1[[#This Row],[budget(M)]]=0, NA(), ((Table1[[#This Row],[gross(M)]]-Table1[[#This Row],[budget(M)]])/Table1[[#This Row],[budget(M)]]))</f>
        <v>2.3330494382022469</v>
      </c>
    </row>
    <row r="6156" spans="1:21" x14ac:dyDescent="0.3">
      <c r="A6156" t="s">
        <v>17696</v>
      </c>
      <c r="B6156" t="s">
        <v>16</v>
      </c>
      <c r="C6156" t="s">
        <v>17</v>
      </c>
      <c r="D6156">
        <v>2012</v>
      </c>
      <c r="E6156" t="s">
        <v>17697</v>
      </c>
      <c r="F6156" s="4">
        <v>7.2</v>
      </c>
      <c r="G6156" s="5">
        <v>160000</v>
      </c>
      <c r="H6156" t="s">
        <v>9098</v>
      </c>
      <c r="I6156" t="s">
        <v>9098</v>
      </c>
      <c r="J6156" t="s">
        <v>11697</v>
      </c>
      <c r="K6156" t="s">
        <v>30</v>
      </c>
      <c r="L6156" s="5">
        <v>32000000</v>
      </c>
      <c r="M6156" s="5">
        <v>28258060</v>
      </c>
      <c r="N6156" t="s">
        <v>13872</v>
      </c>
      <c r="O6156" s="5">
        <v>138</v>
      </c>
      <c r="P6156" s="5" t="s">
        <v>22158</v>
      </c>
      <c r="Q6156" s="5">
        <v>28.25806</v>
      </c>
      <c r="R6156" s="5">
        <v>32</v>
      </c>
      <c r="S6156" s="5">
        <v>-3.7419399999999996</v>
      </c>
      <c r="T6156" s="5">
        <v>2010</v>
      </c>
      <c r="U6156" s="80">
        <f>IF(Table1[[#This Row],[budget(M)]]=0, NA(), ((Table1[[#This Row],[gross(M)]]-Table1[[#This Row],[budget(M)]])/Table1[[#This Row],[budget(M)]]))</f>
        <v>-0.11693562499999999</v>
      </c>
    </row>
    <row r="6157" spans="1:21" x14ac:dyDescent="0.3">
      <c r="A6157" t="s">
        <v>17909</v>
      </c>
      <c r="B6157" t="s">
        <v>1999</v>
      </c>
      <c r="C6157" t="s">
        <v>63</v>
      </c>
      <c r="D6157">
        <v>2012</v>
      </c>
      <c r="E6157" t="s">
        <v>17646</v>
      </c>
      <c r="F6157" s="4">
        <v>6.8</v>
      </c>
      <c r="G6157" s="5">
        <v>73000</v>
      </c>
      <c r="H6157" t="s">
        <v>17075</v>
      </c>
      <c r="I6157" t="s">
        <v>14239</v>
      </c>
      <c r="J6157" t="s">
        <v>3057</v>
      </c>
      <c r="K6157" t="s">
        <v>30</v>
      </c>
      <c r="L6157" s="5">
        <v>15700000</v>
      </c>
      <c r="M6157" s="5">
        <v>27039669</v>
      </c>
      <c r="N6157" t="s">
        <v>9441</v>
      </c>
      <c r="O6157" s="5">
        <v>98</v>
      </c>
      <c r="P6157" s="5" t="s">
        <v>22158</v>
      </c>
      <c r="Q6157" s="5">
        <v>27.039669</v>
      </c>
      <c r="R6157" s="5">
        <v>15.7</v>
      </c>
      <c r="S6157" s="5">
        <v>11.339669000000001</v>
      </c>
      <c r="T6157" s="5">
        <v>2010</v>
      </c>
      <c r="U6157" s="80">
        <f>IF(Table1[[#This Row],[budget(M)]]=0, NA(), ((Table1[[#This Row],[gross(M)]]-Table1[[#This Row],[budget(M)]])/Table1[[#This Row],[budget(M)]]))</f>
        <v>0.72227191082802555</v>
      </c>
    </row>
    <row r="6158" spans="1:21" x14ac:dyDescent="0.3">
      <c r="A6158" t="s">
        <v>17862</v>
      </c>
      <c r="B6158" t="s">
        <v>16</v>
      </c>
      <c r="C6158" t="s">
        <v>17</v>
      </c>
      <c r="D6158">
        <v>2012</v>
      </c>
      <c r="E6158" t="s">
        <v>17863</v>
      </c>
      <c r="F6158" s="4">
        <v>7.5</v>
      </c>
      <c r="G6158" s="5">
        <v>65000</v>
      </c>
      <c r="H6158" t="s">
        <v>12351</v>
      </c>
      <c r="I6158" t="s">
        <v>12351</v>
      </c>
      <c r="J6158" t="s">
        <v>15272</v>
      </c>
      <c r="K6158" t="s">
        <v>452</v>
      </c>
      <c r="L6158" s="5">
        <v>0</v>
      </c>
      <c r="M6158" s="5">
        <v>25807712</v>
      </c>
      <c r="N6158" t="s">
        <v>7199</v>
      </c>
      <c r="O6158" s="5">
        <v>120</v>
      </c>
      <c r="P6158" s="5" t="s">
        <v>22158</v>
      </c>
      <c r="Q6158" s="5">
        <v>25.807711999999999</v>
      </c>
      <c r="R6158" s="5">
        <v>0</v>
      </c>
      <c r="S6158" s="5">
        <v>25.807711999999999</v>
      </c>
      <c r="T6158" s="5">
        <v>2010</v>
      </c>
      <c r="U6158" s="80" t="e">
        <f>IF(Table1[[#This Row],[budget(M)]]=0, NA(), ((Table1[[#This Row],[gross(M)]]-Table1[[#This Row],[budget(M)]])/Table1[[#This Row],[budget(M)]]))</f>
        <v>#N/A</v>
      </c>
    </row>
    <row r="6159" spans="1:21" x14ac:dyDescent="0.3">
      <c r="A6159" t="s">
        <v>18175</v>
      </c>
      <c r="B6159" t="s">
        <v>33</v>
      </c>
      <c r="C6159" t="s">
        <v>63</v>
      </c>
      <c r="D6159">
        <v>2012</v>
      </c>
      <c r="E6159" t="s">
        <v>17803</v>
      </c>
      <c r="F6159" s="4">
        <v>6.5</v>
      </c>
      <c r="G6159" s="5">
        <v>19000</v>
      </c>
      <c r="H6159" t="s">
        <v>4876</v>
      </c>
      <c r="I6159" t="s">
        <v>18176</v>
      </c>
      <c r="J6159" t="s">
        <v>2132</v>
      </c>
      <c r="K6159" t="s">
        <v>30</v>
      </c>
      <c r="L6159" s="5">
        <v>40000000</v>
      </c>
      <c r="M6159" s="5">
        <v>24740061</v>
      </c>
      <c r="N6159" t="s">
        <v>61</v>
      </c>
      <c r="O6159" s="5">
        <v>107</v>
      </c>
      <c r="P6159" s="5" t="s">
        <v>22158</v>
      </c>
      <c r="Q6159" s="5">
        <v>24.740061000000001</v>
      </c>
      <c r="R6159" s="5">
        <v>40</v>
      </c>
      <c r="S6159" s="5">
        <v>-15.259938999999999</v>
      </c>
      <c r="T6159" s="5">
        <v>2010</v>
      </c>
      <c r="U6159" s="80">
        <f>IF(Table1[[#This Row],[budget(M)]]=0, NA(), ((Table1[[#This Row],[gross(M)]]-Table1[[#This Row],[budget(M)]])/Table1[[#This Row],[budget(M)]]))</f>
        <v>-0.381498475</v>
      </c>
    </row>
    <row r="6160" spans="1:21" x14ac:dyDescent="0.3">
      <c r="A6160" t="s">
        <v>17770</v>
      </c>
      <c r="B6160" t="s">
        <v>16</v>
      </c>
      <c r="C6160" t="s">
        <v>41</v>
      </c>
      <c r="D6160">
        <v>2012</v>
      </c>
      <c r="E6160" t="s">
        <v>17771</v>
      </c>
      <c r="F6160" s="4">
        <v>5.6</v>
      </c>
      <c r="G6160" s="5">
        <v>74000</v>
      </c>
      <c r="H6160" t="s">
        <v>11914</v>
      </c>
      <c r="I6160" t="s">
        <v>11914</v>
      </c>
      <c r="J6160" t="s">
        <v>9780</v>
      </c>
      <c r="K6160" t="s">
        <v>30</v>
      </c>
      <c r="L6160" s="5">
        <v>0</v>
      </c>
      <c r="M6160" s="5">
        <v>23812816</v>
      </c>
      <c r="N6160" t="s">
        <v>17772</v>
      </c>
      <c r="O6160" s="5">
        <v>98</v>
      </c>
      <c r="P6160" s="5" t="s">
        <v>22158</v>
      </c>
      <c r="Q6160" s="5">
        <v>23.812816000000002</v>
      </c>
      <c r="R6160" s="5">
        <v>0</v>
      </c>
      <c r="S6160" s="5">
        <v>23.812816000000002</v>
      </c>
      <c r="T6160" s="5">
        <v>2010</v>
      </c>
      <c r="U6160" s="80" t="e">
        <f>IF(Table1[[#This Row],[budget(M)]]=0, NA(), ((Table1[[#This Row],[gross(M)]]-Table1[[#This Row],[budget(M)]])/Table1[[#This Row],[budget(M)]]))</f>
        <v>#N/A</v>
      </c>
    </row>
    <row r="6161" spans="1:21" x14ac:dyDescent="0.3">
      <c r="A6161" t="s">
        <v>18071</v>
      </c>
      <c r="B6161" t="s">
        <v>1999</v>
      </c>
      <c r="C6161" t="s">
        <v>25</v>
      </c>
      <c r="D6161">
        <v>2012</v>
      </c>
      <c r="E6161" t="s">
        <v>17865</v>
      </c>
      <c r="F6161" s="4">
        <v>7.2</v>
      </c>
      <c r="G6161" s="5">
        <v>47000</v>
      </c>
      <c r="H6161" t="s">
        <v>18072</v>
      </c>
      <c r="I6161" t="s">
        <v>18073</v>
      </c>
      <c r="J6161" t="s">
        <v>18074</v>
      </c>
      <c r="K6161" t="s">
        <v>22</v>
      </c>
      <c r="L6161" s="5">
        <v>16600000</v>
      </c>
      <c r="M6161" s="5">
        <v>22842887</v>
      </c>
      <c r="N6161" t="s">
        <v>1786</v>
      </c>
      <c r="O6161" s="5">
        <v>118</v>
      </c>
      <c r="P6161" s="5" t="s">
        <v>22158</v>
      </c>
      <c r="Q6161" s="5">
        <v>22.842887000000001</v>
      </c>
      <c r="R6161" s="5">
        <v>16.600000000000001</v>
      </c>
      <c r="S6161" s="5">
        <v>6.2428869999999996</v>
      </c>
      <c r="T6161" s="5">
        <v>2010</v>
      </c>
      <c r="U6161" s="80">
        <f>IF(Table1[[#This Row],[budget(M)]]=0, NA(), ((Table1[[#This Row],[gross(M)]]-Table1[[#This Row],[budget(M)]])/Table1[[#This Row],[budget(M)]]))</f>
        <v>0.3760775301204819</v>
      </c>
    </row>
    <row r="6162" spans="1:21" x14ac:dyDescent="0.3">
      <c r="A6162" t="s">
        <v>18086</v>
      </c>
      <c r="B6162" t="s">
        <v>1999</v>
      </c>
      <c r="C6162" t="s">
        <v>17</v>
      </c>
      <c r="D6162">
        <v>2012</v>
      </c>
      <c r="E6162" t="s">
        <v>18087</v>
      </c>
      <c r="F6162" s="4">
        <v>6.4</v>
      </c>
      <c r="G6162" s="5">
        <v>70000</v>
      </c>
      <c r="H6162" t="s">
        <v>18088</v>
      </c>
      <c r="I6162" t="s">
        <v>18088</v>
      </c>
      <c r="J6162" t="s">
        <v>15634</v>
      </c>
      <c r="K6162" t="s">
        <v>195</v>
      </c>
      <c r="L6162" s="5">
        <v>60000000</v>
      </c>
      <c r="M6162" s="5">
        <v>22187813</v>
      </c>
      <c r="N6162" t="s">
        <v>18089</v>
      </c>
      <c r="O6162" s="5">
        <v>109</v>
      </c>
      <c r="P6162" s="5" t="s">
        <v>22158</v>
      </c>
      <c r="Q6162" s="5">
        <v>22.187812999999998</v>
      </c>
      <c r="R6162" s="5">
        <v>60</v>
      </c>
      <c r="S6162" s="5">
        <v>-37.812187000000002</v>
      </c>
      <c r="T6162" s="5">
        <v>2010</v>
      </c>
      <c r="U6162" s="80">
        <f>IF(Table1[[#This Row],[budget(M)]]=0, NA(), ((Table1[[#This Row],[gross(M)]]-Table1[[#This Row],[budget(M)]])/Table1[[#This Row],[budget(M)]]))</f>
        <v>-0.63020311666666673</v>
      </c>
    </row>
    <row r="6163" spans="1:21" x14ac:dyDescent="0.3">
      <c r="A6163" t="s">
        <v>18151</v>
      </c>
      <c r="B6163" t="s">
        <v>1999</v>
      </c>
      <c r="C6163" t="s">
        <v>41</v>
      </c>
      <c r="D6163">
        <v>2012</v>
      </c>
      <c r="E6163" t="s">
        <v>17477</v>
      </c>
      <c r="F6163" s="4">
        <v>5.9</v>
      </c>
      <c r="G6163" s="5">
        <v>41000</v>
      </c>
      <c r="H6163" t="s">
        <v>9610</v>
      </c>
      <c r="I6163" t="s">
        <v>10300</v>
      </c>
      <c r="J6163" t="s">
        <v>1485</v>
      </c>
      <c r="K6163" t="s">
        <v>30</v>
      </c>
      <c r="L6163" s="5">
        <v>40000000</v>
      </c>
      <c r="M6163" s="5">
        <v>22044277</v>
      </c>
      <c r="N6163" t="s">
        <v>14595</v>
      </c>
      <c r="O6163" s="5">
        <v>91</v>
      </c>
      <c r="P6163" s="5" t="s">
        <v>22158</v>
      </c>
      <c r="Q6163" s="5">
        <v>22.044277000000001</v>
      </c>
      <c r="R6163" s="5">
        <v>40</v>
      </c>
      <c r="S6163" s="5">
        <v>-17.955722999999999</v>
      </c>
      <c r="T6163" s="5">
        <v>2010</v>
      </c>
      <c r="U6163" s="80">
        <f>IF(Table1[[#This Row],[budget(M)]]=0, NA(), ((Table1[[#This Row],[gross(M)]]-Table1[[#This Row],[budget(M)]])/Table1[[#This Row],[budget(M)]]))</f>
        <v>-0.44889307499999997</v>
      </c>
    </row>
    <row r="6164" spans="1:21" x14ac:dyDescent="0.3">
      <c r="A6164" t="s">
        <v>17878</v>
      </c>
      <c r="B6164" t="s">
        <v>16</v>
      </c>
      <c r="C6164" t="s">
        <v>34</v>
      </c>
      <c r="D6164">
        <v>2012</v>
      </c>
      <c r="E6164" t="s">
        <v>17879</v>
      </c>
      <c r="F6164" s="4">
        <v>5.7</v>
      </c>
      <c r="G6164" s="5">
        <v>48000</v>
      </c>
      <c r="H6164" t="s">
        <v>77</v>
      </c>
      <c r="I6164" t="s">
        <v>16515</v>
      </c>
      <c r="J6164" t="s">
        <v>761</v>
      </c>
      <c r="K6164" t="s">
        <v>30</v>
      </c>
      <c r="L6164" s="5">
        <v>45000000</v>
      </c>
      <c r="M6164" s="5">
        <v>21947209</v>
      </c>
      <c r="N6164" t="s">
        <v>17880</v>
      </c>
      <c r="O6164" s="5">
        <v>92</v>
      </c>
      <c r="P6164" s="5" t="s">
        <v>22158</v>
      </c>
      <c r="Q6164" s="5">
        <v>21.947209000000001</v>
      </c>
      <c r="R6164" s="5">
        <v>45</v>
      </c>
      <c r="S6164" s="5">
        <v>-23.052790999999999</v>
      </c>
      <c r="T6164" s="5">
        <v>2010</v>
      </c>
      <c r="U6164" s="80">
        <f>IF(Table1[[#This Row],[budget(M)]]=0, NA(), ((Table1[[#This Row],[gross(M)]]-Table1[[#This Row],[budget(M)]])/Table1[[#This Row],[budget(M)]]))</f>
        <v>-0.51228424444444443</v>
      </c>
    </row>
    <row r="6165" spans="1:21" x14ac:dyDescent="0.3">
      <c r="A6165" t="s">
        <v>18021</v>
      </c>
      <c r="B6165" t="s">
        <v>1999</v>
      </c>
      <c r="C6165" t="s">
        <v>25</v>
      </c>
      <c r="D6165">
        <v>2012</v>
      </c>
      <c r="E6165" t="s">
        <v>18022</v>
      </c>
      <c r="F6165" s="4">
        <v>7.3</v>
      </c>
      <c r="G6165" s="5">
        <v>82000</v>
      </c>
      <c r="H6165" t="s">
        <v>18023</v>
      </c>
      <c r="I6165" t="s">
        <v>18024</v>
      </c>
      <c r="J6165" t="s">
        <v>18025</v>
      </c>
      <c r="K6165" t="s">
        <v>30</v>
      </c>
      <c r="L6165" s="5">
        <v>1800000</v>
      </c>
      <c r="M6165" s="5">
        <v>21107746</v>
      </c>
      <c r="N6165" t="s">
        <v>18026</v>
      </c>
      <c r="O6165" s="5">
        <v>93</v>
      </c>
      <c r="P6165" s="5" t="s">
        <v>22158</v>
      </c>
      <c r="Q6165" s="5">
        <v>21.107745999999999</v>
      </c>
      <c r="R6165" s="5">
        <v>1.8</v>
      </c>
      <c r="S6165" s="5">
        <v>19.307745999999998</v>
      </c>
      <c r="T6165" s="5">
        <v>2010</v>
      </c>
      <c r="U6165" s="80">
        <f>IF(Table1[[#This Row],[budget(M)]]=0, NA(), ((Table1[[#This Row],[gross(M)]]-Table1[[#This Row],[budget(M)]])/Table1[[#This Row],[budget(M)]]))</f>
        <v>10.726525555555554</v>
      </c>
    </row>
    <row r="6166" spans="1:21" x14ac:dyDescent="0.3">
      <c r="A6166" t="s">
        <v>17971</v>
      </c>
      <c r="B6166" t="s">
        <v>16</v>
      </c>
      <c r="C6166" t="s">
        <v>34</v>
      </c>
      <c r="D6166">
        <v>2012</v>
      </c>
      <c r="E6166" t="s">
        <v>17704</v>
      </c>
      <c r="F6166" s="4">
        <v>5.4</v>
      </c>
      <c r="G6166" s="5">
        <v>61000</v>
      </c>
      <c r="H6166" t="s">
        <v>17972</v>
      </c>
      <c r="I6166" t="s">
        <v>17972</v>
      </c>
      <c r="J6166" t="s">
        <v>7004</v>
      </c>
      <c r="K6166" t="s">
        <v>30</v>
      </c>
      <c r="L6166" s="5">
        <v>15000000</v>
      </c>
      <c r="M6166" s="5">
        <v>20546518</v>
      </c>
      <c r="N6166" t="s">
        <v>17973</v>
      </c>
      <c r="O6166" s="5">
        <v>95</v>
      </c>
      <c r="P6166" s="5" t="s">
        <v>22158</v>
      </c>
      <c r="Q6166" s="5">
        <v>20.546517999999999</v>
      </c>
      <c r="R6166" s="5">
        <v>15</v>
      </c>
      <c r="S6166" s="5">
        <v>5.5465179999999989</v>
      </c>
      <c r="T6166" s="5">
        <v>2010</v>
      </c>
      <c r="U6166" s="80">
        <f>IF(Table1[[#This Row],[budget(M)]]=0, NA(), ((Table1[[#This Row],[gross(M)]]-Table1[[#This Row],[budget(M)]])/Table1[[#This Row],[budget(M)]]))</f>
        <v>0.36976786666666661</v>
      </c>
    </row>
    <row r="6167" spans="1:21" x14ac:dyDescent="0.3">
      <c r="A6167" t="s">
        <v>17864</v>
      </c>
      <c r="B6167" t="s">
        <v>16</v>
      </c>
      <c r="C6167" t="s">
        <v>17</v>
      </c>
      <c r="D6167">
        <v>2012</v>
      </c>
      <c r="E6167" t="s">
        <v>17865</v>
      </c>
      <c r="F6167" s="4">
        <v>6.4</v>
      </c>
      <c r="G6167" s="5">
        <v>32000</v>
      </c>
      <c r="H6167" t="s">
        <v>100</v>
      </c>
      <c r="I6167" t="s">
        <v>6402</v>
      </c>
      <c r="J6167" t="s">
        <v>100</v>
      </c>
      <c r="K6167" t="s">
        <v>30</v>
      </c>
      <c r="L6167" s="5">
        <v>2000000</v>
      </c>
      <c r="M6167" s="5">
        <v>20014680</v>
      </c>
      <c r="N6167" t="s">
        <v>15607</v>
      </c>
      <c r="O6167" s="5">
        <v>125</v>
      </c>
      <c r="P6167" s="5" t="s">
        <v>22158</v>
      </c>
      <c r="Q6167" s="5">
        <v>20.014679999999998</v>
      </c>
      <c r="R6167" s="5">
        <v>2</v>
      </c>
      <c r="S6167" s="5">
        <v>18.014679999999998</v>
      </c>
      <c r="T6167" s="5">
        <v>2010</v>
      </c>
      <c r="U6167" s="80">
        <f>IF(Table1[[#This Row],[budget(M)]]=0, NA(), ((Table1[[#This Row],[gross(M)]]-Table1[[#This Row],[budget(M)]])/Table1[[#This Row],[budget(M)]]))</f>
        <v>9.0073399999999992</v>
      </c>
    </row>
    <row r="6168" spans="1:21" x14ac:dyDescent="0.3">
      <c r="A6168" t="s">
        <v>17885</v>
      </c>
      <c r="B6168" t="s">
        <v>1999</v>
      </c>
      <c r="C6168" t="s">
        <v>34</v>
      </c>
      <c r="D6168">
        <v>2012</v>
      </c>
      <c r="E6168" t="s">
        <v>17771</v>
      </c>
      <c r="F6168" s="4">
        <v>5.9</v>
      </c>
      <c r="G6168" s="5">
        <v>43000</v>
      </c>
      <c r="H6168" t="s">
        <v>17886</v>
      </c>
      <c r="I6168" t="s">
        <v>11565</v>
      </c>
      <c r="J6168" t="s">
        <v>16865</v>
      </c>
      <c r="K6168" t="s">
        <v>30</v>
      </c>
      <c r="L6168" s="5">
        <v>0</v>
      </c>
      <c r="M6168" s="5">
        <v>19767535</v>
      </c>
      <c r="N6168" t="s">
        <v>10084</v>
      </c>
      <c r="O6168" s="5">
        <v>94</v>
      </c>
      <c r="P6168" s="5" t="s">
        <v>22158</v>
      </c>
      <c r="Q6168" s="5">
        <v>19.767534999999999</v>
      </c>
      <c r="R6168" s="5">
        <v>0</v>
      </c>
      <c r="S6168" s="5">
        <v>19.767534999999999</v>
      </c>
      <c r="T6168" s="5">
        <v>2010</v>
      </c>
      <c r="U6168" s="80" t="e">
        <f>IF(Table1[[#This Row],[budget(M)]]=0, NA(), ((Table1[[#This Row],[gross(M)]]-Table1[[#This Row],[budget(M)]])/Table1[[#This Row],[budget(M)]]))</f>
        <v>#N/A</v>
      </c>
    </row>
    <row r="6169" spans="1:21" x14ac:dyDescent="0.3">
      <c r="A6169" t="s">
        <v>18069</v>
      </c>
      <c r="B6169" t="s">
        <v>16</v>
      </c>
      <c r="C6169" t="s">
        <v>34</v>
      </c>
      <c r="D6169">
        <v>2012</v>
      </c>
      <c r="E6169" t="s">
        <v>18070</v>
      </c>
      <c r="F6169" s="4">
        <v>5.5</v>
      </c>
      <c r="G6169" s="5">
        <v>44000</v>
      </c>
      <c r="H6169" t="s">
        <v>9539</v>
      </c>
      <c r="I6169" t="s">
        <v>17749</v>
      </c>
      <c r="J6169" t="s">
        <v>1535</v>
      </c>
      <c r="K6169" t="s">
        <v>30</v>
      </c>
      <c r="L6169" s="5">
        <v>35000000</v>
      </c>
      <c r="M6169" s="5">
        <v>17415418</v>
      </c>
      <c r="N6169" t="s">
        <v>14976</v>
      </c>
      <c r="O6169" s="5">
        <v>96</v>
      </c>
      <c r="P6169" s="5" t="s">
        <v>22158</v>
      </c>
      <c r="Q6169" s="5">
        <v>17.415417999999999</v>
      </c>
      <c r="R6169" s="5">
        <v>35</v>
      </c>
      <c r="S6169" s="5">
        <v>-17.584582000000001</v>
      </c>
      <c r="T6169" s="5">
        <v>2010</v>
      </c>
      <c r="U6169" s="80">
        <f>IF(Table1[[#This Row],[budget(M)]]=0, NA(), ((Table1[[#This Row],[gross(M)]]-Table1[[#This Row],[budget(M)]])/Table1[[#This Row],[budget(M)]]))</f>
        <v>-0.50241662857142855</v>
      </c>
    </row>
    <row r="6170" spans="1:21" x14ac:dyDescent="0.3">
      <c r="A6170" t="s">
        <v>18033</v>
      </c>
      <c r="B6170" t="s">
        <v>1999</v>
      </c>
      <c r="C6170" t="s">
        <v>34</v>
      </c>
      <c r="D6170">
        <v>2012</v>
      </c>
      <c r="E6170" t="s">
        <v>17996</v>
      </c>
      <c r="F6170" s="4">
        <v>4.9000000000000004</v>
      </c>
      <c r="G6170" s="5">
        <v>36000</v>
      </c>
      <c r="H6170" t="s">
        <v>16033</v>
      </c>
      <c r="I6170" t="s">
        <v>15238</v>
      </c>
      <c r="J6170" t="s">
        <v>17178</v>
      </c>
      <c r="K6170" t="s">
        <v>30</v>
      </c>
      <c r="L6170" s="5">
        <v>20000000</v>
      </c>
      <c r="M6170" s="5">
        <v>16863583</v>
      </c>
      <c r="N6170" t="s">
        <v>10084</v>
      </c>
      <c r="O6170" s="5">
        <v>93</v>
      </c>
      <c r="P6170" s="5" t="s">
        <v>22159</v>
      </c>
      <c r="Q6170" s="5">
        <v>16.863582999999998</v>
      </c>
      <c r="R6170" s="5">
        <v>20</v>
      </c>
      <c r="S6170" s="5">
        <v>-3.1364170000000016</v>
      </c>
      <c r="T6170" s="5">
        <v>2010</v>
      </c>
      <c r="U6170" s="80">
        <f>IF(Table1[[#This Row],[budget(M)]]=0, NA(), ((Table1[[#This Row],[gross(M)]]-Table1[[#This Row],[budget(M)]])/Table1[[#This Row],[budget(M)]]))</f>
        <v>-0.15682085000000007</v>
      </c>
    </row>
    <row r="6171" spans="1:21" x14ac:dyDescent="0.3">
      <c r="A6171" t="s">
        <v>17866</v>
      </c>
      <c r="B6171" t="s">
        <v>16</v>
      </c>
      <c r="C6171" t="s">
        <v>34</v>
      </c>
      <c r="D6171">
        <v>2012</v>
      </c>
      <c r="E6171" t="s">
        <v>17867</v>
      </c>
      <c r="F6171" s="4">
        <v>6.1</v>
      </c>
      <c r="G6171" s="5">
        <v>35000</v>
      </c>
      <c r="H6171" t="s">
        <v>17868</v>
      </c>
      <c r="I6171" t="s">
        <v>14824</v>
      </c>
      <c r="J6171" t="s">
        <v>14824</v>
      </c>
      <c r="K6171" t="s">
        <v>30</v>
      </c>
      <c r="L6171" s="5">
        <v>2000000</v>
      </c>
      <c r="M6171" s="5">
        <v>16816647</v>
      </c>
      <c r="N6171" t="s">
        <v>17809</v>
      </c>
      <c r="O6171" s="5">
        <v>100</v>
      </c>
      <c r="P6171" s="5" t="s">
        <v>22158</v>
      </c>
      <c r="Q6171" s="5">
        <v>16.816647</v>
      </c>
      <c r="R6171" s="5">
        <v>2</v>
      </c>
      <c r="S6171" s="5">
        <v>14.816647</v>
      </c>
      <c r="T6171" s="5">
        <v>2010</v>
      </c>
      <c r="U6171" s="80">
        <f>IF(Table1[[#This Row],[budget(M)]]=0, NA(), ((Table1[[#This Row],[gross(M)]]-Table1[[#This Row],[budget(M)]])/Table1[[#This Row],[budget(M)]]))</f>
        <v>7.4083234999999998</v>
      </c>
    </row>
    <row r="6172" spans="1:21" x14ac:dyDescent="0.3">
      <c r="A6172" t="s">
        <v>18029</v>
      </c>
      <c r="B6172" t="s">
        <v>16</v>
      </c>
      <c r="C6172" t="s">
        <v>17</v>
      </c>
      <c r="D6172">
        <v>2012</v>
      </c>
      <c r="E6172" t="s">
        <v>18030</v>
      </c>
      <c r="F6172" s="4">
        <v>7.4</v>
      </c>
      <c r="G6172" s="5">
        <v>31000</v>
      </c>
      <c r="H6172" t="s">
        <v>11606</v>
      </c>
      <c r="I6172" t="s">
        <v>18031</v>
      </c>
      <c r="J6172" t="s">
        <v>6183</v>
      </c>
      <c r="K6172" t="s">
        <v>452</v>
      </c>
      <c r="L6172" s="5">
        <v>0</v>
      </c>
      <c r="M6172" s="5">
        <v>16190771</v>
      </c>
      <c r="N6172" t="s">
        <v>18032</v>
      </c>
      <c r="O6172" s="5">
        <v>105</v>
      </c>
      <c r="P6172" s="5" t="s">
        <v>22158</v>
      </c>
      <c r="Q6172" s="5">
        <v>16.190771000000002</v>
      </c>
      <c r="R6172" s="5">
        <v>0</v>
      </c>
      <c r="S6172" s="5">
        <v>16.190771000000002</v>
      </c>
      <c r="T6172" s="5">
        <v>2010</v>
      </c>
      <c r="U6172" s="80" t="e">
        <f>IF(Table1[[#This Row],[budget(M)]]=0, NA(), ((Table1[[#This Row],[gross(M)]]-Table1[[#This Row],[budget(M)]])/Table1[[#This Row],[budget(M)]]))</f>
        <v>#N/A</v>
      </c>
    </row>
    <row r="6173" spans="1:21" x14ac:dyDescent="0.3">
      <c r="A6173" t="s">
        <v>17995</v>
      </c>
      <c r="B6173" t="s">
        <v>1999</v>
      </c>
      <c r="C6173" t="s">
        <v>17</v>
      </c>
      <c r="D6173">
        <v>2012</v>
      </c>
      <c r="E6173" t="s">
        <v>17996</v>
      </c>
      <c r="F6173" s="4">
        <v>7</v>
      </c>
      <c r="G6173" s="5">
        <v>76000</v>
      </c>
      <c r="H6173" t="s">
        <v>17997</v>
      </c>
      <c r="I6173" t="s">
        <v>17997</v>
      </c>
      <c r="J6173" t="s">
        <v>17200</v>
      </c>
      <c r="K6173" t="s">
        <v>30</v>
      </c>
      <c r="L6173" s="5">
        <v>6000000</v>
      </c>
      <c r="M6173" s="5">
        <v>15950164</v>
      </c>
      <c r="N6173" t="s">
        <v>17998</v>
      </c>
      <c r="O6173" s="5">
        <v>102</v>
      </c>
      <c r="P6173" s="5" t="s">
        <v>22158</v>
      </c>
      <c r="Q6173" s="5">
        <v>15.950163999999999</v>
      </c>
      <c r="R6173" s="5">
        <v>6</v>
      </c>
      <c r="S6173" s="5">
        <v>9.9501639999999991</v>
      </c>
      <c r="T6173" s="5">
        <v>2010</v>
      </c>
      <c r="U6173" s="80">
        <f>IF(Table1[[#This Row],[budget(M)]]=0, NA(), ((Table1[[#This Row],[gross(M)]]-Table1[[#This Row],[budget(M)]])/Table1[[#This Row],[budget(M)]]))</f>
        <v>1.6583606666666666</v>
      </c>
    </row>
    <row r="6174" spans="1:21" x14ac:dyDescent="0.3">
      <c r="A6174" t="s">
        <v>17658</v>
      </c>
      <c r="B6174" t="s">
        <v>16</v>
      </c>
      <c r="C6174" t="s">
        <v>17</v>
      </c>
      <c r="D6174">
        <v>2012</v>
      </c>
      <c r="E6174" t="s">
        <v>17659</v>
      </c>
      <c r="F6174" s="4">
        <v>8.3000000000000007</v>
      </c>
      <c r="G6174" s="5">
        <v>297000</v>
      </c>
      <c r="H6174" t="s">
        <v>10191</v>
      </c>
      <c r="I6174" t="s">
        <v>17660</v>
      </c>
      <c r="J6174" t="s">
        <v>14883</v>
      </c>
      <c r="K6174" t="s">
        <v>3812</v>
      </c>
      <c r="L6174" s="5">
        <v>3800000</v>
      </c>
      <c r="M6174" s="5">
        <v>15843274</v>
      </c>
      <c r="N6174" t="s">
        <v>17661</v>
      </c>
      <c r="O6174" s="5">
        <v>115</v>
      </c>
      <c r="P6174" s="5" t="s">
        <v>22176</v>
      </c>
      <c r="Q6174" s="5">
        <v>15.843273999999999</v>
      </c>
      <c r="R6174" s="5">
        <v>3.8</v>
      </c>
      <c r="S6174" s="5">
        <v>12.043274</v>
      </c>
      <c r="T6174" s="5">
        <v>2010</v>
      </c>
      <c r="U6174" s="80">
        <f>IF(Table1[[#This Row],[budget(M)]]=0, NA(), ((Table1[[#This Row],[gross(M)]]-Table1[[#This Row],[budget(M)]])/Table1[[#This Row],[budget(M)]]))</f>
        <v>3.1692826315789477</v>
      </c>
    </row>
    <row r="6175" spans="1:21" x14ac:dyDescent="0.3">
      <c r="A6175" t="s">
        <v>17980</v>
      </c>
      <c r="B6175" t="s">
        <v>16</v>
      </c>
      <c r="C6175" t="s">
        <v>63</v>
      </c>
      <c r="D6175">
        <v>2012</v>
      </c>
      <c r="E6175" t="s">
        <v>17981</v>
      </c>
      <c r="F6175" s="4">
        <v>7.5</v>
      </c>
      <c r="G6175" s="5">
        <v>45000</v>
      </c>
      <c r="H6175" t="s">
        <v>13936</v>
      </c>
      <c r="I6175" t="s">
        <v>17982</v>
      </c>
      <c r="J6175" t="s">
        <v>17983</v>
      </c>
      <c r="K6175" t="s">
        <v>3812</v>
      </c>
      <c r="L6175" s="5">
        <v>0</v>
      </c>
      <c r="M6175" s="5">
        <v>14758997</v>
      </c>
      <c r="N6175" t="s">
        <v>10417</v>
      </c>
      <c r="O6175" s="5">
        <v>137</v>
      </c>
      <c r="P6175" s="5" t="s">
        <v>22158</v>
      </c>
      <c r="Q6175" s="5">
        <v>14.758997000000001</v>
      </c>
      <c r="R6175" s="5">
        <v>0</v>
      </c>
      <c r="S6175" s="5">
        <v>14.758997000000001</v>
      </c>
      <c r="T6175" s="5">
        <v>2010</v>
      </c>
      <c r="U6175" s="80" t="e">
        <f>IF(Table1[[#This Row],[budget(M)]]=0, NA(), ((Table1[[#This Row],[gross(M)]]-Table1[[#This Row],[budget(M)]])/Table1[[#This Row],[budget(M)]]))</f>
        <v>#N/A</v>
      </c>
    </row>
    <row r="6176" spans="1:21" x14ac:dyDescent="0.3">
      <c r="A6176" t="s">
        <v>17967</v>
      </c>
      <c r="B6176" t="s">
        <v>16</v>
      </c>
      <c r="C6176" t="s">
        <v>17</v>
      </c>
      <c r="D6176">
        <v>2012</v>
      </c>
      <c r="E6176" t="s">
        <v>17968</v>
      </c>
      <c r="F6176" s="4">
        <v>6.2</v>
      </c>
      <c r="G6176" s="5">
        <v>59000</v>
      </c>
      <c r="H6176" t="s">
        <v>16748</v>
      </c>
      <c r="I6176" t="s">
        <v>16748</v>
      </c>
      <c r="J6176" t="s">
        <v>3237</v>
      </c>
      <c r="K6176" t="s">
        <v>1111</v>
      </c>
      <c r="L6176" s="5">
        <v>0</v>
      </c>
      <c r="M6176" s="5">
        <v>14107313</v>
      </c>
      <c r="N6176" t="s">
        <v>14976</v>
      </c>
      <c r="O6176" s="5">
        <v>114</v>
      </c>
      <c r="P6176" s="5" t="s">
        <v>22158</v>
      </c>
      <c r="Q6176" s="5">
        <v>14.107313</v>
      </c>
      <c r="R6176" s="5">
        <v>0</v>
      </c>
      <c r="S6176" s="5">
        <v>14.107313</v>
      </c>
      <c r="T6176" s="5">
        <v>2010</v>
      </c>
      <c r="U6176" s="80" t="e">
        <f>IF(Table1[[#This Row],[budget(M)]]=0, NA(), ((Table1[[#This Row],[gross(M)]]-Table1[[#This Row],[budget(M)]])/Table1[[#This Row],[budget(M)]]))</f>
        <v>#N/A</v>
      </c>
    </row>
    <row r="6177" spans="1:21" x14ac:dyDescent="0.3">
      <c r="A6177" t="s">
        <v>18013</v>
      </c>
      <c r="B6177" t="s">
        <v>16</v>
      </c>
      <c r="C6177" t="s">
        <v>41</v>
      </c>
      <c r="D6177">
        <v>2012</v>
      </c>
      <c r="E6177" t="s">
        <v>18014</v>
      </c>
      <c r="F6177" s="4">
        <v>7</v>
      </c>
      <c r="G6177" s="5">
        <v>24000</v>
      </c>
      <c r="H6177" t="s">
        <v>6068</v>
      </c>
      <c r="I6177" t="s">
        <v>12882</v>
      </c>
      <c r="J6177" t="s">
        <v>18015</v>
      </c>
      <c r="K6177" t="s">
        <v>22</v>
      </c>
      <c r="L6177" s="5">
        <v>0</v>
      </c>
      <c r="M6177" s="5">
        <v>13090471</v>
      </c>
      <c r="N6177" t="s">
        <v>18016</v>
      </c>
      <c r="O6177" s="5">
        <v>101</v>
      </c>
      <c r="P6177" s="5" t="s">
        <v>22158</v>
      </c>
      <c r="Q6177" s="5">
        <v>13.090471000000001</v>
      </c>
      <c r="R6177" s="5">
        <v>0</v>
      </c>
      <c r="S6177" s="5">
        <v>13.090471000000001</v>
      </c>
      <c r="T6177" s="5">
        <v>2010</v>
      </c>
      <c r="U6177" s="80" t="e">
        <f>IF(Table1[[#This Row],[budget(M)]]=0, NA(), ((Table1[[#This Row],[gross(M)]]-Table1[[#This Row],[budget(M)]])/Table1[[#This Row],[budget(M)]]))</f>
        <v>#N/A</v>
      </c>
    </row>
    <row r="6178" spans="1:21" x14ac:dyDescent="0.3">
      <c r="A6178" t="s">
        <v>18123</v>
      </c>
      <c r="B6178" t="s">
        <v>1999</v>
      </c>
      <c r="C6178" t="s">
        <v>41</v>
      </c>
      <c r="D6178">
        <v>2012</v>
      </c>
      <c r="E6178" t="s">
        <v>17665</v>
      </c>
      <c r="F6178" s="4">
        <v>7.1</v>
      </c>
      <c r="G6178" s="5">
        <v>42000</v>
      </c>
      <c r="H6178" t="s">
        <v>14560</v>
      </c>
      <c r="I6178" t="s">
        <v>14560</v>
      </c>
      <c r="J6178" t="s">
        <v>15750</v>
      </c>
      <c r="K6178" t="s">
        <v>30</v>
      </c>
      <c r="L6178" s="5">
        <v>16000000</v>
      </c>
      <c r="M6178" s="5">
        <v>12558931</v>
      </c>
      <c r="N6178" t="s">
        <v>9688</v>
      </c>
      <c r="O6178" s="5">
        <v>114</v>
      </c>
      <c r="P6178" s="5" t="s">
        <v>22158</v>
      </c>
      <c r="Q6178" s="5">
        <v>12.558930999999999</v>
      </c>
      <c r="R6178" s="5">
        <v>16</v>
      </c>
      <c r="S6178" s="5">
        <v>-3.4410690000000006</v>
      </c>
      <c r="T6178" s="5">
        <v>2010</v>
      </c>
      <c r="U6178" s="80">
        <f>IF(Table1[[#This Row],[budget(M)]]=0, NA(), ((Table1[[#This Row],[gross(M)]]-Table1[[#This Row],[budget(M)]])/Table1[[#This Row],[budget(M)]]))</f>
        <v>-0.21506681250000004</v>
      </c>
    </row>
    <row r="6179" spans="1:21" x14ac:dyDescent="0.3">
      <c r="A6179" t="s">
        <v>18048</v>
      </c>
      <c r="B6179" t="s">
        <v>16</v>
      </c>
      <c r="C6179" t="s">
        <v>41</v>
      </c>
      <c r="D6179">
        <v>2012</v>
      </c>
      <c r="E6179" t="s">
        <v>17894</v>
      </c>
      <c r="F6179" s="4">
        <v>5.3</v>
      </c>
      <c r="G6179" s="5">
        <v>46000</v>
      </c>
      <c r="H6179" t="s">
        <v>18049</v>
      </c>
      <c r="I6179" t="s">
        <v>18049</v>
      </c>
      <c r="J6179" t="s">
        <v>10169</v>
      </c>
      <c r="K6179" t="s">
        <v>30</v>
      </c>
      <c r="L6179" s="5">
        <v>3000000</v>
      </c>
      <c r="M6179" s="5">
        <v>12128575</v>
      </c>
      <c r="N6179" t="s">
        <v>18050</v>
      </c>
      <c r="O6179" s="5">
        <v>87</v>
      </c>
      <c r="P6179" s="5" t="s">
        <v>22158</v>
      </c>
      <c r="Q6179" s="5">
        <v>12.128575</v>
      </c>
      <c r="R6179" s="5">
        <v>3</v>
      </c>
      <c r="S6179" s="5">
        <v>9.1285749999999997</v>
      </c>
      <c r="T6179" s="5">
        <v>2010</v>
      </c>
      <c r="U6179" s="80">
        <f>IF(Table1[[#This Row],[budget(M)]]=0, NA(), ((Table1[[#This Row],[gross(M)]]-Table1[[#This Row],[budget(M)]])/Table1[[#This Row],[budget(M)]]))</f>
        <v>3.0428583333333332</v>
      </c>
    </row>
    <row r="6180" spans="1:21" x14ac:dyDescent="0.3">
      <c r="A6180" t="s">
        <v>17750</v>
      </c>
      <c r="B6180" t="s">
        <v>16</v>
      </c>
      <c r="C6180" t="s">
        <v>25</v>
      </c>
      <c r="D6180">
        <v>2012</v>
      </c>
      <c r="E6180" t="s">
        <v>17717</v>
      </c>
      <c r="F6180" s="4">
        <v>6.7</v>
      </c>
      <c r="G6180" s="5">
        <v>109000</v>
      </c>
      <c r="H6180" t="s">
        <v>15729</v>
      </c>
      <c r="I6180" t="s">
        <v>15729</v>
      </c>
      <c r="J6180" t="s">
        <v>13998</v>
      </c>
      <c r="K6180" t="s">
        <v>30</v>
      </c>
      <c r="L6180" s="5">
        <v>10000000</v>
      </c>
      <c r="M6180" s="5">
        <v>11681781</v>
      </c>
      <c r="N6180" t="s">
        <v>12698</v>
      </c>
      <c r="O6180" s="5">
        <v>101</v>
      </c>
      <c r="P6180" s="5" t="s">
        <v>22158</v>
      </c>
      <c r="Q6180" s="5">
        <v>11.681781000000001</v>
      </c>
      <c r="R6180" s="5">
        <v>10</v>
      </c>
      <c r="S6180" s="5">
        <v>1.6817810000000009</v>
      </c>
      <c r="T6180" s="5">
        <v>2010</v>
      </c>
      <c r="U6180" s="80">
        <f>IF(Table1[[#This Row],[budget(M)]]=0, NA(), ((Table1[[#This Row],[gross(M)]]-Table1[[#This Row],[budget(M)]])/Table1[[#This Row],[budget(M)]]))</f>
        <v>0.16817810000000008</v>
      </c>
    </row>
    <row r="6181" spans="1:21" x14ac:dyDescent="0.3">
      <c r="A6181" t="s">
        <v>18188</v>
      </c>
      <c r="B6181" t="s">
        <v>1999</v>
      </c>
      <c r="C6181" t="s">
        <v>25</v>
      </c>
      <c r="D6181">
        <v>2012</v>
      </c>
      <c r="E6181" t="s">
        <v>17681</v>
      </c>
      <c r="F6181" s="4">
        <v>5.4</v>
      </c>
      <c r="G6181" s="5">
        <v>14000</v>
      </c>
      <c r="H6181" t="s">
        <v>18189</v>
      </c>
      <c r="I6181" t="s">
        <v>18190</v>
      </c>
      <c r="J6181" t="s">
        <v>18191</v>
      </c>
      <c r="K6181" t="s">
        <v>30</v>
      </c>
      <c r="L6181" s="5">
        <v>14000000</v>
      </c>
      <c r="M6181" s="5">
        <v>11417362</v>
      </c>
      <c r="N6181" t="s">
        <v>44</v>
      </c>
      <c r="O6181" s="5">
        <v>86</v>
      </c>
      <c r="P6181" s="5" t="s">
        <v>22158</v>
      </c>
      <c r="Q6181" s="5">
        <v>11.417362000000001</v>
      </c>
      <c r="R6181" s="5">
        <v>14</v>
      </c>
      <c r="S6181" s="5">
        <v>-2.5826379999999993</v>
      </c>
      <c r="T6181" s="5">
        <v>2010</v>
      </c>
      <c r="U6181" s="80">
        <f>IF(Table1[[#This Row],[budget(M)]]=0, NA(), ((Table1[[#This Row],[gross(M)]]-Table1[[#This Row],[budget(M)]])/Table1[[#This Row],[budget(M)]]))</f>
        <v>-0.18447414285714281</v>
      </c>
    </row>
    <row r="6182" spans="1:21" x14ac:dyDescent="0.3">
      <c r="A6182" t="s">
        <v>18034</v>
      </c>
      <c r="B6182" t="s">
        <v>1999</v>
      </c>
      <c r="C6182" t="s">
        <v>52</v>
      </c>
      <c r="D6182">
        <v>2012</v>
      </c>
      <c r="E6182" t="s">
        <v>18035</v>
      </c>
      <c r="F6182" s="4">
        <v>4.0999999999999996</v>
      </c>
      <c r="G6182" s="5">
        <v>19000</v>
      </c>
      <c r="H6182" t="s">
        <v>18036</v>
      </c>
      <c r="I6182" t="s">
        <v>18036</v>
      </c>
      <c r="J6182" t="s">
        <v>18037</v>
      </c>
      <c r="K6182" t="s">
        <v>30</v>
      </c>
      <c r="L6182" s="5">
        <v>17000000</v>
      </c>
      <c r="M6182" s="5">
        <v>11350665</v>
      </c>
      <c r="N6182" t="s">
        <v>23</v>
      </c>
      <c r="O6182" s="5">
        <v>82</v>
      </c>
      <c r="P6182" s="5" t="s">
        <v>22159</v>
      </c>
      <c r="Q6182" s="5">
        <v>11.350664999999999</v>
      </c>
      <c r="R6182" s="5">
        <v>17</v>
      </c>
      <c r="S6182" s="5">
        <v>-5.6493350000000007</v>
      </c>
      <c r="T6182" s="5">
        <v>2010</v>
      </c>
      <c r="U6182" s="80">
        <f>IF(Table1[[#This Row],[budget(M)]]=0, NA(), ((Table1[[#This Row],[gross(M)]]-Table1[[#This Row],[budget(M)]])/Table1[[#This Row],[budget(M)]]))</f>
        <v>-0.3323138235294118</v>
      </c>
    </row>
    <row r="6183" spans="1:21" x14ac:dyDescent="0.3">
      <c r="A6183" t="s">
        <v>4342</v>
      </c>
      <c r="B6183" t="s">
        <v>16</v>
      </c>
      <c r="C6183" t="s">
        <v>17</v>
      </c>
      <c r="D6183">
        <v>2012</v>
      </c>
      <c r="E6183" t="s">
        <v>17668</v>
      </c>
      <c r="F6183" s="4">
        <v>6.6</v>
      </c>
      <c r="G6183" s="5">
        <v>37000</v>
      </c>
      <c r="H6183" t="s">
        <v>5227</v>
      </c>
      <c r="I6183" t="s">
        <v>16465</v>
      </c>
      <c r="J6183" t="s">
        <v>9531</v>
      </c>
      <c r="K6183" t="s">
        <v>30</v>
      </c>
      <c r="L6183" s="5">
        <v>15000000</v>
      </c>
      <c r="M6183" s="5">
        <v>11039031</v>
      </c>
      <c r="N6183" t="s">
        <v>12698</v>
      </c>
      <c r="O6183" s="5">
        <v>106</v>
      </c>
      <c r="P6183" s="5" t="s">
        <v>22158</v>
      </c>
      <c r="Q6183" s="5">
        <v>11.039031</v>
      </c>
      <c r="R6183" s="5">
        <v>15</v>
      </c>
      <c r="S6183" s="5">
        <v>-3.9609690000000004</v>
      </c>
      <c r="T6183" s="5">
        <v>2010</v>
      </c>
      <c r="U6183" s="80">
        <f>IF(Table1[[#This Row],[budget(M)]]=0, NA(), ((Table1[[#This Row],[gross(M)]]-Table1[[#This Row],[budget(M)]])/Table1[[#This Row],[budget(M)]]))</f>
        <v>-0.26406460000000004</v>
      </c>
    </row>
    <row r="6184" spans="1:21" x14ac:dyDescent="0.3">
      <c r="A6184" t="s">
        <v>17846</v>
      </c>
      <c r="B6184" t="s">
        <v>16</v>
      </c>
      <c r="C6184" t="s">
        <v>63</v>
      </c>
      <c r="D6184">
        <v>2012</v>
      </c>
      <c r="E6184" t="s">
        <v>17674</v>
      </c>
      <c r="F6184" s="4">
        <v>7.2</v>
      </c>
      <c r="G6184" s="5">
        <v>42000</v>
      </c>
      <c r="H6184" t="s">
        <v>17847</v>
      </c>
      <c r="I6184" t="s">
        <v>17847</v>
      </c>
      <c r="J6184" t="s">
        <v>14428</v>
      </c>
      <c r="K6184" t="s">
        <v>30</v>
      </c>
      <c r="L6184" s="5">
        <v>1000000</v>
      </c>
      <c r="M6184" s="5">
        <v>10656155</v>
      </c>
      <c r="N6184" t="s">
        <v>9441</v>
      </c>
      <c r="O6184" s="5">
        <v>95</v>
      </c>
      <c r="P6184" s="5" t="s">
        <v>22158</v>
      </c>
      <c r="Q6184" s="5">
        <v>10.656155</v>
      </c>
      <c r="R6184" s="5">
        <v>1</v>
      </c>
      <c r="S6184" s="5">
        <v>9.656155</v>
      </c>
      <c r="T6184" s="5">
        <v>2010</v>
      </c>
      <c r="U6184" s="80">
        <f>IF(Table1[[#This Row],[budget(M)]]=0, NA(), ((Table1[[#This Row],[gross(M)]]-Table1[[#This Row],[budget(M)]])/Table1[[#This Row],[budget(M)]]))</f>
        <v>9.656155</v>
      </c>
    </row>
    <row r="6185" spans="1:21" x14ac:dyDescent="0.3">
      <c r="A6185" t="s">
        <v>17881</v>
      </c>
      <c r="B6185" t="s">
        <v>1999</v>
      </c>
      <c r="C6185" t="s">
        <v>41</v>
      </c>
      <c r="D6185">
        <v>2012</v>
      </c>
      <c r="E6185" t="s">
        <v>17882</v>
      </c>
      <c r="F6185" s="4">
        <v>4.4000000000000004</v>
      </c>
      <c r="G6185" s="5">
        <v>54000</v>
      </c>
      <c r="H6185" t="s">
        <v>17883</v>
      </c>
      <c r="I6185" t="s">
        <v>17883</v>
      </c>
      <c r="J6185" t="s">
        <v>16424</v>
      </c>
      <c r="K6185" t="s">
        <v>30</v>
      </c>
      <c r="L6185" s="5">
        <v>11000000</v>
      </c>
      <c r="M6185" s="5">
        <v>10578643</v>
      </c>
      <c r="N6185" t="s">
        <v>17884</v>
      </c>
      <c r="O6185" s="5">
        <v>97</v>
      </c>
      <c r="P6185" s="5" t="s">
        <v>22159</v>
      </c>
      <c r="Q6185" s="5">
        <v>10.578643</v>
      </c>
      <c r="R6185" s="5">
        <v>11</v>
      </c>
      <c r="S6185" s="5">
        <v>-0.42135700000000043</v>
      </c>
      <c r="T6185" s="5">
        <v>2010</v>
      </c>
      <c r="U6185" s="80">
        <f>IF(Table1[[#This Row],[budget(M)]]=0, NA(), ((Table1[[#This Row],[gross(M)]]-Table1[[#This Row],[budget(M)]])/Table1[[#This Row],[budget(M)]]))</f>
        <v>-3.8305181818181856E-2</v>
      </c>
    </row>
    <row r="6186" spans="1:21" x14ac:dyDescent="0.3">
      <c r="A6186" t="s">
        <v>17952</v>
      </c>
      <c r="B6186" t="s">
        <v>16</v>
      </c>
      <c r="C6186" t="s">
        <v>52</v>
      </c>
      <c r="D6186">
        <v>2012</v>
      </c>
      <c r="E6186" t="s">
        <v>17701</v>
      </c>
      <c r="F6186" s="4">
        <v>6.1</v>
      </c>
      <c r="G6186" s="5">
        <v>47000</v>
      </c>
      <c r="H6186" t="s">
        <v>16259</v>
      </c>
      <c r="I6186" t="s">
        <v>14322</v>
      </c>
      <c r="J6186" t="s">
        <v>16260</v>
      </c>
      <c r="K6186" t="s">
        <v>30</v>
      </c>
      <c r="L6186" s="5">
        <v>7500000</v>
      </c>
      <c r="M6186" s="5">
        <v>9929706</v>
      </c>
      <c r="N6186" t="s">
        <v>16261</v>
      </c>
      <c r="O6186" s="5">
        <v>82</v>
      </c>
      <c r="P6186" s="5" t="s">
        <v>22158</v>
      </c>
      <c r="Q6186" s="5">
        <v>9.9297059999999995</v>
      </c>
      <c r="R6186" s="5">
        <v>7.5</v>
      </c>
      <c r="S6186" s="5">
        <v>2.4297059999999995</v>
      </c>
      <c r="T6186" s="5">
        <v>2010</v>
      </c>
      <c r="U6186" s="80">
        <f>IF(Table1[[#This Row],[budget(M)]]=0, NA(), ((Table1[[#This Row],[gross(M)]]-Table1[[#This Row],[budget(M)]])/Table1[[#This Row],[budget(M)]]))</f>
        <v>0.32396079999999994</v>
      </c>
    </row>
    <row r="6187" spans="1:21" x14ac:dyDescent="0.3">
      <c r="A6187" t="s">
        <v>17875</v>
      </c>
      <c r="B6187" t="s">
        <v>16</v>
      </c>
      <c r="C6187" t="s">
        <v>25</v>
      </c>
      <c r="D6187">
        <v>2012</v>
      </c>
      <c r="E6187" t="s">
        <v>17876</v>
      </c>
      <c r="F6187" s="4">
        <v>6.1</v>
      </c>
      <c r="G6187" s="5">
        <v>40000</v>
      </c>
      <c r="H6187" t="s">
        <v>10467</v>
      </c>
      <c r="I6187" t="s">
        <v>17877</v>
      </c>
      <c r="J6187" t="s">
        <v>15260</v>
      </c>
      <c r="K6187" t="s">
        <v>452</v>
      </c>
      <c r="L6187" s="5">
        <v>25000000</v>
      </c>
      <c r="M6187" s="5">
        <v>9617377</v>
      </c>
      <c r="N6187" t="s">
        <v>6715</v>
      </c>
      <c r="O6187" s="5">
        <v>124</v>
      </c>
      <c r="P6187" s="5" t="s">
        <v>22158</v>
      </c>
      <c r="Q6187" s="5">
        <v>9.6173769999999994</v>
      </c>
      <c r="R6187" s="5">
        <v>25</v>
      </c>
      <c r="S6187" s="5">
        <v>-15.382623000000001</v>
      </c>
      <c r="T6187" s="5">
        <v>2010</v>
      </c>
      <c r="U6187" s="80">
        <f>IF(Table1[[#This Row],[budget(M)]]=0, NA(), ((Table1[[#This Row],[gross(M)]]-Table1[[#This Row],[budget(M)]])/Table1[[#This Row],[budget(M)]]))</f>
        <v>-0.61530492000000003</v>
      </c>
    </row>
    <row r="6188" spans="1:21" x14ac:dyDescent="0.3">
      <c r="A6188" t="s">
        <v>18143</v>
      </c>
      <c r="B6188" t="s">
        <v>16</v>
      </c>
      <c r="C6188" t="s">
        <v>104</v>
      </c>
      <c r="D6188">
        <v>2012</v>
      </c>
      <c r="E6188" t="s">
        <v>18144</v>
      </c>
      <c r="F6188" s="4">
        <v>5.4</v>
      </c>
      <c r="G6188" s="5">
        <v>18000</v>
      </c>
      <c r="H6188" t="s">
        <v>18145</v>
      </c>
      <c r="I6188" t="s">
        <v>18146</v>
      </c>
      <c r="J6188" t="s">
        <v>16758</v>
      </c>
      <c r="K6188" t="s">
        <v>22</v>
      </c>
      <c r="L6188" s="5">
        <v>0</v>
      </c>
      <c r="M6188" s="5">
        <v>9374932</v>
      </c>
      <c r="N6188" t="s">
        <v>9638</v>
      </c>
      <c r="O6188" s="5">
        <v>102</v>
      </c>
      <c r="P6188" s="5" t="s">
        <v>22158</v>
      </c>
      <c r="Q6188" s="5">
        <v>9.3749319999999994</v>
      </c>
      <c r="R6188" s="5">
        <v>0</v>
      </c>
      <c r="S6188" s="5">
        <v>9.3749319999999994</v>
      </c>
      <c r="T6188" s="5">
        <v>2010</v>
      </c>
      <c r="U6188" s="80" t="e">
        <f>IF(Table1[[#This Row],[budget(M)]]=0, NA(), ((Table1[[#This Row],[gross(M)]]-Table1[[#This Row],[budget(M)]])/Table1[[#This Row],[budget(M)]]))</f>
        <v>#N/A</v>
      </c>
    </row>
    <row r="6189" spans="1:21" x14ac:dyDescent="0.3">
      <c r="A6189" t="s">
        <v>17918</v>
      </c>
      <c r="B6189" t="s">
        <v>16</v>
      </c>
      <c r="C6189" t="s">
        <v>41</v>
      </c>
      <c r="D6189">
        <v>2012</v>
      </c>
      <c r="E6189" t="s">
        <v>17919</v>
      </c>
      <c r="F6189" s="4">
        <v>7.2</v>
      </c>
      <c r="G6189" s="5">
        <v>97000</v>
      </c>
      <c r="H6189" t="s">
        <v>14544</v>
      </c>
      <c r="I6189" t="s">
        <v>17920</v>
      </c>
      <c r="J6189" t="s">
        <v>17921</v>
      </c>
      <c r="K6189" t="s">
        <v>30</v>
      </c>
      <c r="L6189" s="5">
        <v>8000000</v>
      </c>
      <c r="M6189" s="5">
        <v>9368803</v>
      </c>
      <c r="N6189" t="s">
        <v>9441</v>
      </c>
      <c r="O6189" s="5">
        <v>104</v>
      </c>
      <c r="P6189" s="5" t="s">
        <v>22158</v>
      </c>
      <c r="Q6189" s="5">
        <v>9.3688029999999998</v>
      </c>
      <c r="R6189" s="5">
        <v>8</v>
      </c>
      <c r="S6189" s="5">
        <v>1.3688029999999998</v>
      </c>
      <c r="T6189" s="5">
        <v>2010</v>
      </c>
      <c r="U6189" s="80">
        <f>IF(Table1[[#This Row],[budget(M)]]=0, NA(), ((Table1[[#This Row],[gross(M)]]-Table1[[#This Row],[budget(M)]])/Table1[[#This Row],[budget(M)]]))</f>
        <v>0.17110037499999997</v>
      </c>
    </row>
    <row r="6190" spans="1:21" x14ac:dyDescent="0.3">
      <c r="A6190" t="s">
        <v>18147</v>
      </c>
      <c r="B6190" t="s">
        <v>1999</v>
      </c>
      <c r="C6190" t="s">
        <v>41</v>
      </c>
      <c r="D6190">
        <v>2012</v>
      </c>
      <c r="E6190" t="s">
        <v>18148</v>
      </c>
      <c r="F6190" s="4">
        <v>7</v>
      </c>
      <c r="G6190" s="5">
        <v>7400</v>
      </c>
      <c r="H6190" t="s">
        <v>18149</v>
      </c>
      <c r="I6190" t="s">
        <v>18149</v>
      </c>
      <c r="J6190" t="s">
        <v>3619</v>
      </c>
      <c r="K6190" t="s">
        <v>22</v>
      </c>
      <c r="L6190" s="5">
        <v>0</v>
      </c>
      <c r="M6190" s="5">
        <v>9166865</v>
      </c>
      <c r="N6190" t="s">
        <v>18150</v>
      </c>
      <c r="O6190" s="5">
        <v>90</v>
      </c>
      <c r="P6190" s="5" t="s">
        <v>22158</v>
      </c>
      <c r="Q6190" s="5">
        <v>9.1668649999999996</v>
      </c>
      <c r="R6190" s="5">
        <v>0</v>
      </c>
      <c r="S6190" s="5">
        <v>9.1668649999999996</v>
      </c>
      <c r="T6190" s="5">
        <v>2010</v>
      </c>
      <c r="U6190" s="80" t="e">
        <f>IF(Table1[[#This Row],[budget(M)]]=0, NA(), ((Table1[[#This Row],[gross(M)]]-Table1[[#This Row],[budget(M)]])/Table1[[#This Row],[budget(M)]]))</f>
        <v>#N/A</v>
      </c>
    </row>
    <row r="6191" spans="1:21" x14ac:dyDescent="0.3">
      <c r="A6191" t="s">
        <v>17837</v>
      </c>
      <c r="B6191" t="s">
        <v>16</v>
      </c>
      <c r="C6191" t="s">
        <v>41</v>
      </c>
      <c r="D6191">
        <v>2012</v>
      </c>
      <c r="E6191" t="s">
        <v>17838</v>
      </c>
      <c r="F6191" s="4">
        <v>7.5</v>
      </c>
      <c r="G6191" s="5">
        <v>78000</v>
      </c>
      <c r="H6191" t="s">
        <v>8695</v>
      </c>
      <c r="I6191" t="s">
        <v>8695</v>
      </c>
      <c r="J6191" t="s">
        <v>17839</v>
      </c>
      <c r="K6191" t="s">
        <v>30</v>
      </c>
      <c r="L6191" s="5">
        <v>0</v>
      </c>
      <c r="M6191" s="5">
        <v>9058065</v>
      </c>
      <c r="N6191" t="s">
        <v>17840</v>
      </c>
      <c r="O6191" s="5">
        <v>86</v>
      </c>
      <c r="P6191" s="5" t="s">
        <v>22158</v>
      </c>
      <c r="Q6191" s="5">
        <v>9.0580649999999991</v>
      </c>
      <c r="R6191" s="5">
        <v>0</v>
      </c>
      <c r="S6191" s="5">
        <v>9.0580649999999991</v>
      </c>
      <c r="T6191" s="5">
        <v>2010</v>
      </c>
      <c r="U6191" s="80" t="e">
        <f>IF(Table1[[#This Row],[budget(M)]]=0, NA(), ((Table1[[#This Row],[gross(M)]]-Table1[[#This Row],[budget(M)]])/Table1[[#This Row],[budget(M)]]))</f>
        <v>#N/A</v>
      </c>
    </row>
    <row r="6192" spans="1:21" x14ac:dyDescent="0.3">
      <c r="A6192" t="s">
        <v>17744</v>
      </c>
      <c r="B6192" t="s">
        <v>16</v>
      </c>
      <c r="C6192" t="s">
        <v>41</v>
      </c>
      <c r="D6192">
        <v>2012</v>
      </c>
      <c r="E6192" t="s">
        <v>17745</v>
      </c>
      <c r="F6192" s="4">
        <v>3.7</v>
      </c>
      <c r="G6192" s="5">
        <v>41000</v>
      </c>
      <c r="H6192" t="s">
        <v>14321</v>
      </c>
      <c r="I6192" t="s">
        <v>14322</v>
      </c>
      <c r="J6192" t="s">
        <v>17746</v>
      </c>
      <c r="K6192" t="s">
        <v>30</v>
      </c>
      <c r="L6192" s="5">
        <v>5000000</v>
      </c>
      <c r="M6192" s="5">
        <v>8518634</v>
      </c>
      <c r="N6192" t="s">
        <v>8989</v>
      </c>
      <c r="O6192" s="5">
        <v>83</v>
      </c>
      <c r="P6192" s="5" t="s">
        <v>22159</v>
      </c>
      <c r="Q6192" s="5">
        <v>8.5186340000000005</v>
      </c>
      <c r="R6192" s="5">
        <v>5</v>
      </c>
      <c r="S6192" s="5">
        <v>3.5186340000000005</v>
      </c>
      <c r="T6192" s="5">
        <v>2010</v>
      </c>
      <c r="U6192" s="80">
        <f>IF(Table1[[#This Row],[budget(M)]]=0, NA(), ((Table1[[#This Row],[gross(M)]]-Table1[[#This Row],[budget(M)]])/Table1[[#This Row],[budget(M)]]))</f>
        <v>0.7037268000000001</v>
      </c>
    </row>
    <row r="6193" spans="1:21" x14ac:dyDescent="0.3">
      <c r="A6193" t="s">
        <v>18043</v>
      </c>
      <c r="B6193" t="s">
        <v>33</v>
      </c>
      <c r="C6193" t="s">
        <v>63</v>
      </c>
      <c r="D6193">
        <v>2012</v>
      </c>
      <c r="E6193" t="s">
        <v>17681</v>
      </c>
      <c r="F6193" s="4">
        <v>7.1</v>
      </c>
      <c r="G6193" s="5">
        <v>31000</v>
      </c>
      <c r="H6193" t="s">
        <v>233</v>
      </c>
      <c r="I6193" t="s">
        <v>18044</v>
      </c>
      <c r="J6193" t="s">
        <v>18045</v>
      </c>
      <c r="K6193" t="s">
        <v>30</v>
      </c>
      <c r="L6193" s="5">
        <v>20000000</v>
      </c>
      <c r="M6193" s="5">
        <v>7942116</v>
      </c>
      <c r="N6193" t="s">
        <v>9111</v>
      </c>
      <c r="O6193" s="5">
        <v>116</v>
      </c>
      <c r="P6193" s="5" t="s">
        <v>22158</v>
      </c>
      <c r="Q6193" s="5">
        <v>7.9421160000000004</v>
      </c>
      <c r="R6193" s="5">
        <v>20</v>
      </c>
      <c r="S6193" s="5">
        <v>-12.057884</v>
      </c>
      <c r="T6193" s="5">
        <v>2010</v>
      </c>
      <c r="U6193" s="80">
        <f>IF(Table1[[#This Row],[budget(M)]]=0, NA(), ((Table1[[#This Row],[gross(M)]]-Table1[[#This Row],[budget(M)]])/Table1[[#This Row],[budget(M)]]))</f>
        <v>-0.60289419999999994</v>
      </c>
    </row>
    <row r="6194" spans="1:21" x14ac:dyDescent="0.3">
      <c r="A6194" t="s">
        <v>18135</v>
      </c>
      <c r="B6194" t="s">
        <v>16</v>
      </c>
      <c r="C6194" t="s">
        <v>34</v>
      </c>
      <c r="D6194">
        <v>2012</v>
      </c>
      <c r="E6194" t="s">
        <v>18078</v>
      </c>
      <c r="F6194" s="4">
        <v>6.1</v>
      </c>
      <c r="G6194" s="5">
        <v>19000</v>
      </c>
      <c r="H6194" t="s">
        <v>18136</v>
      </c>
      <c r="I6194" t="s">
        <v>18136</v>
      </c>
      <c r="J6194" t="s">
        <v>10932</v>
      </c>
      <c r="K6194" t="s">
        <v>22</v>
      </c>
      <c r="L6194" s="5">
        <v>0</v>
      </c>
      <c r="M6194" s="5">
        <v>7708312</v>
      </c>
      <c r="N6194" t="s">
        <v>15693</v>
      </c>
      <c r="O6194" s="5">
        <v>112</v>
      </c>
      <c r="P6194" s="5" t="s">
        <v>22158</v>
      </c>
      <c r="Q6194" s="5">
        <v>7.7083120000000003</v>
      </c>
      <c r="R6194" s="5">
        <v>0</v>
      </c>
      <c r="S6194" s="5">
        <v>7.7083120000000003</v>
      </c>
      <c r="T6194" s="5">
        <v>2010</v>
      </c>
      <c r="U6194" s="80" t="e">
        <f>IF(Table1[[#This Row],[budget(M)]]=0, NA(), ((Table1[[#This Row],[gross(M)]]-Table1[[#This Row],[budget(M)]])/Table1[[#This Row],[budget(M)]]))</f>
        <v>#N/A</v>
      </c>
    </row>
    <row r="6195" spans="1:21" x14ac:dyDescent="0.3">
      <c r="A6195" t="s">
        <v>17974</v>
      </c>
      <c r="B6195" t="s">
        <v>16</v>
      </c>
      <c r="C6195" t="s">
        <v>104</v>
      </c>
      <c r="D6195">
        <v>2012</v>
      </c>
      <c r="E6195" t="s">
        <v>17975</v>
      </c>
      <c r="F6195" s="4">
        <v>5.0999999999999996</v>
      </c>
      <c r="G6195" s="5">
        <v>45000</v>
      </c>
      <c r="H6195" t="s">
        <v>581</v>
      </c>
      <c r="I6195" t="s">
        <v>581</v>
      </c>
      <c r="J6195" t="s">
        <v>16758</v>
      </c>
      <c r="K6195" t="s">
        <v>195</v>
      </c>
      <c r="L6195" s="5">
        <v>20500000</v>
      </c>
      <c r="M6195" s="5">
        <v>7029095</v>
      </c>
      <c r="N6195" t="s">
        <v>17976</v>
      </c>
      <c r="O6195" s="5">
        <v>109</v>
      </c>
      <c r="P6195" s="5" t="s">
        <v>22158</v>
      </c>
      <c r="Q6195" s="5">
        <v>7.0290949999999999</v>
      </c>
      <c r="R6195" s="5">
        <v>20.5</v>
      </c>
      <c r="S6195" s="5">
        <v>-13.470905</v>
      </c>
      <c r="T6195" s="5">
        <v>2010</v>
      </c>
      <c r="U6195" s="80">
        <f>IF(Table1[[#This Row],[budget(M)]]=0, NA(), ((Table1[[#This Row],[gross(M)]]-Table1[[#This Row],[budget(M)]])/Table1[[#This Row],[budget(M)]]))</f>
        <v>-0.65711731707317078</v>
      </c>
    </row>
    <row r="6196" spans="1:21" x14ac:dyDescent="0.3">
      <c r="A6196" t="s">
        <v>18192</v>
      </c>
      <c r="B6196" t="s">
        <v>16</v>
      </c>
      <c r="C6196" t="s">
        <v>17</v>
      </c>
      <c r="D6196">
        <v>2012</v>
      </c>
      <c r="E6196" t="s">
        <v>18193</v>
      </c>
      <c r="F6196" s="4">
        <v>6.2</v>
      </c>
      <c r="G6196" s="5">
        <v>8200</v>
      </c>
      <c r="H6196" t="s">
        <v>8949</v>
      </c>
      <c r="I6196" t="s">
        <v>8949</v>
      </c>
      <c r="J6196" t="s">
        <v>18194</v>
      </c>
      <c r="K6196" t="s">
        <v>452</v>
      </c>
      <c r="L6196" s="5">
        <v>0</v>
      </c>
      <c r="M6196" s="5">
        <v>6366835</v>
      </c>
      <c r="N6196" t="s">
        <v>18195</v>
      </c>
      <c r="O6196" s="5">
        <v>100</v>
      </c>
      <c r="P6196" s="5" t="s">
        <v>22158</v>
      </c>
      <c r="Q6196" s="5">
        <v>6.366835</v>
      </c>
      <c r="R6196" s="5">
        <v>0</v>
      </c>
      <c r="S6196" s="5">
        <v>6.366835</v>
      </c>
      <c r="T6196" s="5">
        <v>2010</v>
      </c>
      <c r="U6196" s="80" t="e">
        <f>IF(Table1[[#This Row],[budget(M)]]=0, NA(), ((Table1[[#This Row],[gross(M)]]-Table1[[#This Row],[budget(M)]])/Table1[[#This Row],[budget(M)]]))</f>
        <v>#N/A</v>
      </c>
    </row>
    <row r="6197" spans="1:21" x14ac:dyDescent="0.3">
      <c r="A6197" t="s">
        <v>10281</v>
      </c>
      <c r="B6197" t="s">
        <v>1999</v>
      </c>
      <c r="C6197" t="s">
        <v>17</v>
      </c>
      <c r="D6197">
        <v>2012</v>
      </c>
      <c r="E6197" t="s">
        <v>18090</v>
      </c>
      <c r="F6197" s="4">
        <v>6.4</v>
      </c>
      <c r="G6197" s="5">
        <v>13000</v>
      </c>
      <c r="H6197" t="s">
        <v>263</v>
      </c>
      <c r="I6197" t="s">
        <v>14969</v>
      </c>
      <c r="J6197" t="s">
        <v>18091</v>
      </c>
      <c r="K6197" t="s">
        <v>22</v>
      </c>
      <c r="L6197" s="5">
        <v>0</v>
      </c>
      <c r="M6197" s="5">
        <v>6202879</v>
      </c>
      <c r="N6197" t="s">
        <v>6566</v>
      </c>
      <c r="O6197" s="5">
        <v>128</v>
      </c>
      <c r="P6197" s="5" t="s">
        <v>22158</v>
      </c>
      <c r="Q6197" s="5">
        <v>6.2028790000000003</v>
      </c>
      <c r="R6197" s="5">
        <v>0</v>
      </c>
      <c r="S6197" s="5">
        <v>6.2028790000000003</v>
      </c>
      <c r="T6197" s="5">
        <v>2010</v>
      </c>
      <c r="U6197" s="80" t="e">
        <f>IF(Table1[[#This Row],[budget(M)]]=0, NA(), ((Table1[[#This Row],[gross(M)]]-Table1[[#This Row],[budget(M)]])/Table1[[#This Row],[budget(M)]]))</f>
        <v>#N/A</v>
      </c>
    </row>
    <row r="6198" spans="1:21" x14ac:dyDescent="0.3">
      <c r="A6198" t="s">
        <v>17999</v>
      </c>
      <c r="B6198" t="s">
        <v>447</v>
      </c>
      <c r="C6198" t="s">
        <v>17</v>
      </c>
      <c r="D6198">
        <v>2012</v>
      </c>
      <c r="E6198" t="s">
        <v>18000</v>
      </c>
      <c r="F6198" s="4">
        <v>7.7</v>
      </c>
      <c r="G6198" s="5">
        <v>40000</v>
      </c>
      <c r="H6198" t="s">
        <v>18001</v>
      </c>
      <c r="I6198" t="s">
        <v>18002</v>
      </c>
      <c r="J6198" t="s">
        <v>18003</v>
      </c>
      <c r="K6198" t="s">
        <v>6944</v>
      </c>
      <c r="L6198" s="5">
        <v>0</v>
      </c>
      <c r="M6198" s="5">
        <v>5990754</v>
      </c>
      <c r="N6198" t="s">
        <v>18004</v>
      </c>
      <c r="O6198" s="5">
        <v>111</v>
      </c>
      <c r="P6198" s="5" t="s">
        <v>22158</v>
      </c>
      <c r="Q6198" s="5">
        <v>5.9907539999999999</v>
      </c>
      <c r="R6198" s="5">
        <v>0</v>
      </c>
      <c r="S6198" s="5">
        <v>5.9907539999999999</v>
      </c>
      <c r="T6198" s="5">
        <v>2010</v>
      </c>
      <c r="U6198" s="80" t="e">
        <f>IF(Table1[[#This Row],[budget(M)]]=0, NA(), ((Table1[[#This Row],[gross(M)]]-Table1[[#This Row],[budget(M)]])/Table1[[#This Row],[budget(M)]]))</f>
        <v>#N/A</v>
      </c>
    </row>
    <row r="6199" spans="1:21" x14ac:dyDescent="0.3">
      <c r="A6199" t="s">
        <v>7499</v>
      </c>
      <c r="B6199" t="s">
        <v>1999</v>
      </c>
      <c r="C6199" t="s">
        <v>41</v>
      </c>
      <c r="D6199">
        <v>2012</v>
      </c>
      <c r="E6199" t="s">
        <v>18164</v>
      </c>
      <c r="F6199" s="4">
        <v>7.1</v>
      </c>
      <c r="G6199" s="5">
        <v>16000</v>
      </c>
      <c r="H6199" t="s">
        <v>6860</v>
      </c>
      <c r="I6199" t="s">
        <v>5256</v>
      </c>
      <c r="J6199" t="s">
        <v>18165</v>
      </c>
      <c r="K6199" t="s">
        <v>30</v>
      </c>
      <c r="L6199" s="5">
        <v>0</v>
      </c>
      <c r="M6199" s="5">
        <v>5341221</v>
      </c>
      <c r="N6199" t="s">
        <v>18166</v>
      </c>
      <c r="O6199" s="5">
        <v>109</v>
      </c>
      <c r="P6199" s="5" t="s">
        <v>22158</v>
      </c>
      <c r="Q6199" s="5">
        <v>5.341221</v>
      </c>
      <c r="R6199" s="5">
        <v>0</v>
      </c>
      <c r="S6199" s="5">
        <v>5.341221</v>
      </c>
      <c r="T6199" s="5">
        <v>2010</v>
      </c>
      <c r="U6199" s="80" t="e">
        <f>IF(Table1[[#This Row],[budget(M)]]=0, NA(), ((Table1[[#This Row],[gross(M)]]-Table1[[#This Row],[budget(M)]])/Table1[[#This Row],[budget(M)]]))</f>
        <v>#N/A</v>
      </c>
    </row>
    <row r="6200" spans="1:21" x14ac:dyDescent="0.3">
      <c r="A6200" t="s">
        <v>18117</v>
      </c>
      <c r="B6200" t="s">
        <v>447</v>
      </c>
      <c r="C6200" t="s">
        <v>104</v>
      </c>
      <c r="D6200">
        <v>2012</v>
      </c>
      <c r="E6200" t="s">
        <v>18118</v>
      </c>
      <c r="F6200" s="4">
        <v>7.2</v>
      </c>
      <c r="G6200" s="5">
        <v>40000</v>
      </c>
      <c r="H6200" t="s">
        <v>18119</v>
      </c>
      <c r="I6200" t="s">
        <v>12172</v>
      </c>
      <c r="J6200" t="s">
        <v>12134</v>
      </c>
      <c r="K6200" t="s">
        <v>10296</v>
      </c>
      <c r="L6200" s="5">
        <v>7395080</v>
      </c>
      <c r="M6200" s="5">
        <v>5277766</v>
      </c>
      <c r="N6200" t="s">
        <v>12135</v>
      </c>
      <c r="O6200" s="5">
        <v>140</v>
      </c>
      <c r="P6200" s="5" t="s">
        <v>22158</v>
      </c>
      <c r="Q6200" s="5">
        <v>5.2777659999999997</v>
      </c>
      <c r="R6200" s="5">
        <v>7.3950800000000001</v>
      </c>
      <c r="S6200" s="5">
        <v>-2.1173140000000004</v>
      </c>
      <c r="T6200" s="5">
        <v>2010</v>
      </c>
      <c r="U6200" s="80">
        <f>IF(Table1[[#This Row],[budget(M)]]=0, NA(), ((Table1[[#This Row],[gross(M)]]-Table1[[#This Row],[budget(M)]])/Table1[[#This Row],[budget(M)]]))</f>
        <v>-0.28631387354835924</v>
      </c>
    </row>
    <row r="6201" spans="1:21" x14ac:dyDescent="0.3">
      <c r="A6201" t="s">
        <v>17986</v>
      </c>
      <c r="B6201" t="s">
        <v>16</v>
      </c>
      <c r="C6201" t="s">
        <v>41</v>
      </c>
      <c r="D6201">
        <v>2012</v>
      </c>
      <c r="E6201" t="s">
        <v>17879</v>
      </c>
      <c r="F6201" s="4">
        <v>6.5</v>
      </c>
      <c r="G6201" s="5">
        <v>54000</v>
      </c>
      <c r="H6201" t="s">
        <v>4738</v>
      </c>
      <c r="I6201" t="s">
        <v>17987</v>
      </c>
      <c r="J6201" t="s">
        <v>136</v>
      </c>
      <c r="K6201" t="s">
        <v>30</v>
      </c>
      <c r="L6201" s="5">
        <v>15000000</v>
      </c>
      <c r="M6201" s="5">
        <v>5072654</v>
      </c>
      <c r="N6201" t="s">
        <v>14707</v>
      </c>
      <c r="O6201" s="5">
        <v>95</v>
      </c>
      <c r="P6201" s="5" t="s">
        <v>22158</v>
      </c>
      <c r="Q6201" s="5">
        <v>5.072654</v>
      </c>
      <c r="R6201" s="5">
        <v>15</v>
      </c>
      <c r="S6201" s="5">
        <v>-9.927346</v>
      </c>
      <c r="T6201" s="5">
        <v>2010</v>
      </c>
      <c r="U6201" s="80">
        <f>IF(Table1[[#This Row],[budget(M)]]=0, NA(), ((Table1[[#This Row],[gross(M)]]-Table1[[#This Row],[budget(M)]])/Table1[[#This Row],[budget(M)]]))</f>
        <v>-0.66182306666666668</v>
      </c>
    </row>
    <row r="6202" spans="1:21" x14ac:dyDescent="0.3">
      <c r="A6202" t="s">
        <v>18197</v>
      </c>
      <c r="B6202" t="s">
        <v>1999</v>
      </c>
      <c r="C6202" t="s">
        <v>41</v>
      </c>
      <c r="D6202">
        <v>2012</v>
      </c>
      <c r="E6202" t="s">
        <v>18198</v>
      </c>
      <c r="F6202" s="4">
        <v>7.1</v>
      </c>
      <c r="G6202" s="5">
        <v>63000</v>
      </c>
      <c r="H6202" t="s">
        <v>18199</v>
      </c>
      <c r="I6202" t="s">
        <v>18200</v>
      </c>
      <c r="J6202" t="s">
        <v>18201</v>
      </c>
      <c r="K6202" t="s">
        <v>30</v>
      </c>
      <c r="L6202" s="5">
        <v>2500000</v>
      </c>
      <c r="M6202" s="5">
        <v>4806423</v>
      </c>
      <c r="N6202" t="s">
        <v>18202</v>
      </c>
      <c r="O6202" s="5">
        <v>89</v>
      </c>
      <c r="P6202" s="5" t="s">
        <v>22158</v>
      </c>
      <c r="Q6202" s="5">
        <v>4.8064229999999997</v>
      </c>
      <c r="R6202" s="5">
        <v>2.5</v>
      </c>
      <c r="S6202" s="5">
        <v>2.3064229999999997</v>
      </c>
      <c r="T6202" s="5">
        <v>2010</v>
      </c>
      <c r="U6202" s="80">
        <f>IF(Table1[[#This Row],[budget(M)]]=0, NA(), ((Table1[[#This Row],[gross(M)]]-Table1[[#This Row],[budget(M)]])/Table1[[#This Row],[budget(M)]]))</f>
        <v>0.92256919999999987</v>
      </c>
    </row>
    <row r="6203" spans="1:21" x14ac:dyDescent="0.3">
      <c r="A6203" t="s">
        <v>17825</v>
      </c>
      <c r="B6203" t="s">
        <v>16</v>
      </c>
      <c r="C6203" t="s">
        <v>63</v>
      </c>
      <c r="D6203">
        <v>2012</v>
      </c>
      <c r="E6203" t="s">
        <v>17826</v>
      </c>
      <c r="F6203" s="4">
        <v>6.8</v>
      </c>
      <c r="G6203" s="5">
        <v>72000</v>
      </c>
      <c r="H6203" t="s">
        <v>17827</v>
      </c>
      <c r="I6203" t="s">
        <v>17828</v>
      </c>
      <c r="J6203" t="s">
        <v>15468</v>
      </c>
      <c r="K6203" t="s">
        <v>30</v>
      </c>
      <c r="L6203" s="5">
        <v>10000000</v>
      </c>
      <c r="M6203" s="5">
        <v>4552970</v>
      </c>
      <c r="N6203" t="s">
        <v>17829</v>
      </c>
      <c r="O6203" s="5">
        <v>106</v>
      </c>
      <c r="P6203" s="5" t="s">
        <v>22158</v>
      </c>
      <c r="Q6203" s="5">
        <v>4.5529700000000002</v>
      </c>
      <c r="R6203" s="5">
        <v>10</v>
      </c>
      <c r="S6203" s="5">
        <v>-5.4470299999999998</v>
      </c>
      <c r="T6203" s="5">
        <v>2010</v>
      </c>
      <c r="U6203" s="80">
        <f>IF(Table1[[#This Row],[budget(M)]]=0, NA(), ((Table1[[#This Row],[gross(M)]]-Table1[[#This Row],[budget(M)]])/Table1[[#This Row],[budget(M)]]))</f>
        <v>-0.54470299999999994</v>
      </c>
    </row>
    <row r="6204" spans="1:21" x14ac:dyDescent="0.3">
      <c r="A6204" t="s">
        <v>18139</v>
      </c>
      <c r="B6204" t="s">
        <v>447</v>
      </c>
      <c r="C6204" t="s">
        <v>41</v>
      </c>
      <c r="D6204">
        <v>2012</v>
      </c>
      <c r="E6204" t="s">
        <v>18140</v>
      </c>
      <c r="F6204" s="4">
        <v>8.1</v>
      </c>
      <c r="G6204" s="5">
        <v>78000</v>
      </c>
      <c r="H6204" t="s">
        <v>18141</v>
      </c>
      <c r="I6204" t="s">
        <v>18141</v>
      </c>
      <c r="J6204" t="s">
        <v>17626</v>
      </c>
      <c r="K6204" t="s">
        <v>10296</v>
      </c>
      <c r="L6204" s="5">
        <v>0</v>
      </c>
      <c r="M6204" s="5">
        <v>4490134</v>
      </c>
      <c r="N6204" t="s">
        <v>18142</v>
      </c>
      <c r="O6204" s="5">
        <v>151</v>
      </c>
      <c r="P6204" s="5" t="s">
        <v>22176</v>
      </c>
      <c r="Q6204" s="5">
        <v>4.4901340000000003</v>
      </c>
      <c r="R6204" s="5">
        <v>0</v>
      </c>
      <c r="S6204" s="5">
        <v>4.4901340000000003</v>
      </c>
      <c r="T6204" s="5">
        <v>2010</v>
      </c>
      <c r="U6204" s="80" t="e">
        <f>IF(Table1[[#This Row],[budget(M)]]=0, NA(), ((Table1[[#This Row],[gross(M)]]-Table1[[#This Row],[budget(M)]])/Table1[[#This Row],[budget(M)]]))</f>
        <v>#N/A</v>
      </c>
    </row>
    <row r="6205" spans="1:21" x14ac:dyDescent="0.3">
      <c r="A6205" t="s">
        <v>17797</v>
      </c>
      <c r="B6205" t="s">
        <v>16</v>
      </c>
      <c r="C6205" t="s">
        <v>41</v>
      </c>
      <c r="D6205">
        <v>2012</v>
      </c>
      <c r="E6205" t="s">
        <v>17798</v>
      </c>
      <c r="F6205" s="4">
        <v>7</v>
      </c>
      <c r="G6205" s="5">
        <v>122000</v>
      </c>
      <c r="H6205" t="s">
        <v>17799</v>
      </c>
      <c r="I6205" t="s">
        <v>17800</v>
      </c>
      <c r="J6205" t="s">
        <v>17801</v>
      </c>
      <c r="K6205" t="s">
        <v>30</v>
      </c>
      <c r="L6205" s="5">
        <v>750000</v>
      </c>
      <c r="M6205" s="5">
        <v>4424699</v>
      </c>
      <c r="N6205" t="s">
        <v>16628</v>
      </c>
      <c r="O6205" s="5">
        <v>86</v>
      </c>
      <c r="P6205" s="5" t="s">
        <v>22158</v>
      </c>
      <c r="Q6205" s="5">
        <v>4.4246990000000004</v>
      </c>
      <c r="R6205" s="5">
        <v>0.75</v>
      </c>
      <c r="S6205" s="5">
        <v>3.6746990000000004</v>
      </c>
      <c r="T6205" s="5">
        <v>2010</v>
      </c>
      <c r="U6205" s="80">
        <f>IF(Table1[[#This Row],[budget(M)]]=0, NA(), ((Table1[[#This Row],[gross(M)]]-Table1[[#This Row],[budget(M)]])/Table1[[#This Row],[budget(M)]]))</f>
        <v>4.8995986666666669</v>
      </c>
    </row>
    <row r="6206" spans="1:21" x14ac:dyDescent="0.3">
      <c r="A6206" t="s">
        <v>17925</v>
      </c>
      <c r="B6206" t="s">
        <v>16</v>
      </c>
      <c r="C6206" t="s">
        <v>104</v>
      </c>
      <c r="D6206">
        <v>2012</v>
      </c>
      <c r="E6206" t="s">
        <v>17926</v>
      </c>
      <c r="F6206" s="4">
        <v>5.8</v>
      </c>
      <c r="G6206" s="5">
        <v>37000</v>
      </c>
      <c r="H6206" t="s">
        <v>16236</v>
      </c>
      <c r="I6206" t="s">
        <v>8712</v>
      </c>
      <c r="J6206" t="s">
        <v>9023</v>
      </c>
      <c r="K6206" t="s">
        <v>30</v>
      </c>
      <c r="L6206" s="5">
        <v>12500000</v>
      </c>
      <c r="M6206" s="5">
        <v>3783865</v>
      </c>
      <c r="N6206" t="s">
        <v>14976</v>
      </c>
      <c r="O6206" s="5">
        <v>107</v>
      </c>
      <c r="P6206" s="5" t="s">
        <v>22158</v>
      </c>
      <c r="Q6206" s="5">
        <v>3.783865</v>
      </c>
      <c r="R6206" s="5">
        <v>12.5</v>
      </c>
      <c r="S6206" s="5">
        <v>-8.7161349999999995</v>
      </c>
      <c r="T6206" s="5">
        <v>2010</v>
      </c>
      <c r="U6206" s="80">
        <f>IF(Table1[[#This Row],[budget(M)]]=0, NA(), ((Table1[[#This Row],[gross(M)]]-Table1[[#This Row],[budget(M)]])/Table1[[#This Row],[budget(M)]]))</f>
        <v>-0.69729079999999999</v>
      </c>
    </row>
    <row r="6207" spans="1:21" x14ac:dyDescent="0.3">
      <c r="A6207" t="s">
        <v>18112</v>
      </c>
      <c r="B6207" t="s">
        <v>16</v>
      </c>
      <c r="C6207" t="s">
        <v>41</v>
      </c>
      <c r="D6207">
        <v>2012</v>
      </c>
      <c r="E6207" t="s">
        <v>18113</v>
      </c>
      <c r="F6207" s="4">
        <v>6.6</v>
      </c>
      <c r="G6207" s="5">
        <v>30000</v>
      </c>
      <c r="H6207" t="s">
        <v>18114</v>
      </c>
      <c r="I6207" t="s">
        <v>18115</v>
      </c>
      <c r="J6207" t="s">
        <v>18115</v>
      </c>
      <c r="K6207" t="s">
        <v>30</v>
      </c>
      <c r="L6207" s="5">
        <v>0</v>
      </c>
      <c r="M6207" s="5">
        <v>3640975</v>
      </c>
      <c r="N6207" t="s">
        <v>18116</v>
      </c>
      <c r="O6207" s="5">
        <v>92</v>
      </c>
      <c r="P6207" s="5" t="s">
        <v>22158</v>
      </c>
      <c r="Q6207" s="5">
        <v>3.6409750000000001</v>
      </c>
      <c r="R6207" s="5">
        <v>0</v>
      </c>
      <c r="S6207" s="5">
        <v>3.6409750000000001</v>
      </c>
      <c r="T6207" s="5">
        <v>2010</v>
      </c>
      <c r="U6207" s="80" t="e">
        <f>IF(Table1[[#This Row],[budget(M)]]=0, NA(), ((Table1[[#This Row],[gross(M)]]-Table1[[#This Row],[budget(M)]])/Table1[[#This Row],[budget(M)]]))</f>
        <v>#N/A</v>
      </c>
    </row>
    <row r="6208" spans="1:21" x14ac:dyDescent="0.3">
      <c r="A6208" t="s">
        <v>18005</v>
      </c>
      <c r="B6208" t="s">
        <v>16</v>
      </c>
      <c r="C6208" t="s">
        <v>41</v>
      </c>
      <c r="D6208">
        <v>2012</v>
      </c>
      <c r="E6208" t="s">
        <v>18006</v>
      </c>
      <c r="F6208" s="4">
        <v>6.4</v>
      </c>
      <c r="G6208" s="5">
        <v>27000</v>
      </c>
      <c r="H6208" t="s">
        <v>11489</v>
      </c>
      <c r="I6208" t="s">
        <v>11489</v>
      </c>
      <c r="J6208" t="s">
        <v>12900</v>
      </c>
      <c r="K6208" t="s">
        <v>30</v>
      </c>
      <c r="L6208" s="5">
        <v>0</v>
      </c>
      <c r="M6208" s="5">
        <v>3499442</v>
      </c>
      <c r="N6208" t="s">
        <v>18007</v>
      </c>
      <c r="O6208" s="5">
        <v>112</v>
      </c>
      <c r="P6208" s="5" t="s">
        <v>22158</v>
      </c>
      <c r="Q6208" s="5">
        <v>3.4994420000000002</v>
      </c>
      <c r="R6208" s="5">
        <v>0</v>
      </c>
      <c r="S6208" s="5">
        <v>3.4994420000000002</v>
      </c>
      <c r="T6208" s="5">
        <v>2010</v>
      </c>
      <c r="U6208" s="80" t="e">
        <f>IF(Table1[[#This Row],[budget(M)]]=0, NA(), ((Table1[[#This Row],[gross(M)]]-Table1[[#This Row],[budget(M)]])/Table1[[#This Row],[budget(M)]]))</f>
        <v>#N/A</v>
      </c>
    </row>
    <row r="6209" spans="1:21" x14ac:dyDescent="0.3">
      <c r="A6209" t="s">
        <v>18101</v>
      </c>
      <c r="B6209" t="s">
        <v>16</v>
      </c>
      <c r="C6209" t="s">
        <v>17</v>
      </c>
      <c r="D6209">
        <v>2012</v>
      </c>
      <c r="E6209" t="s">
        <v>18102</v>
      </c>
      <c r="F6209" s="4">
        <v>7.5</v>
      </c>
      <c r="G6209" s="5">
        <v>74000</v>
      </c>
      <c r="H6209" t="s">
        <v>18103</v>
      </c>
      <c r="I6209" t="s">
        <v>18104</v>
      </c>
      <c r="J6209" t="s">
        <v>4024</v>
      </c>
      <c r="K6209" t="s">
        <v>30</v>
      </c>
      <c r="L6209" s="5">
        <v>10000000</v>
      </c>
      <c r="M6209" s="5">
        <v>3428048</v>
      </c>
      <c r="N6209" t="s">
        <v>16261</v>
      </c>
      <c r="O6209" s="5">
        <v>115</v>
      </c>
      <c r="P6209" s="5" t="s">
        <v>22158</v>
      </c>
      <c r="Q6209" s="5">
        <v>3.428048</v>
      </c>
      <c r="R6209" s="5">
        <v>10</v>
      </c>
      <c r="S6209" s="5">
        <v>-6.5719519999999996</v>
      </c>
      <c r="T6209" s="5">
        <v>2010</v>
      </c>
      <c r="U6209" s="80">
        <f>IF(Table1[[#This Row],[budget(M)]]=0, NA(), ((Table1[[#This Row],[gross(M)]]-Table1[[#This Row],[budget(M)]])/Table1[[#This Row],[budget(M)]]))</f>
        <v>-0.65719519999999998</v>
      </c>
    </row>
    <row r="6210" spans="1:21" x14ac:dyDescent="0.3">
      <c r="A6210" t="s">
        <v>18038</v>
      </c>
      <c r="B6210" t="s">
        <v>16</v>
      </c>
      <c r="C6210" t="s">
        <v>17</v>
      </c>
      <c r="D6210">
        <v>2012</v>
      </c>
      <c r="E6210" t="s">
        <v>18039</v>
      </c>
      <c r="F6210" s="4">
        <v>5.9</v>
      </c>
      <c r="G6210" s="5">
        <v>28000</v>
      </c>
      <c r="H6210" t="s">
        <v>10132</v>
      </c>
      <c r="I6210" t="s">
        <v>10132</v>
      </c>
      <c r="J6210" t="s">
        <v>9662</v>
      </c>
      <c r="K6210" t="s">
        <v>30</v>
      </c>
      <c r="L6210" s="5">
        <v>0</v>
      </c>
      <c r="M6210" s="5">
        <v>2801166</v>
      </c>
      <c r="N6210" t="s">
        <v>18040</v>
      </c>
      <c r="O6210" s="5">
        <v>112</v>
      </c>
      <c r="P6210" s="5" t="s">
        <v>22158</v>
      </c>
      <c r="Q6210" s="5">
        <v>2.8011659999999998</v>
      </c>
      <c r="R6210" s="5">
        <v>0</v>
      </c>
      <c r="S6210" s="5">
        <v>2.8011659999999998</v>
      </c>
      <c r="T6210" s="5">
        <v>2010</v>
      </c>
      <c r="U6210" s="80" t="e">
        <f>IF(Table1[[#This Row],[budget(M)]]=0, NA(), ((Table1[[#This Row],[gross(M)]]-Table1[[#This Row],[budget(M)]])/Table1[[#This Row],[budget(M)]]))</f>
        <v>#N/A</v>
      </c>
    </row>
    <row r="6211" spans="1:21" x14ac:dyDescent="0.3">
      <c r="A6211" t="s">
        <v>4524</v>
      </c>
      <c r="B6211" t="s">
        <v>447</v>
      </c>
      <c r="C6211" t="s">
        <v>41</v>
      </c>
      <c r="D6211">
        <v>2012</v>
      </c>
      <c r="E6211" t="s">
        <v>18184</v>
      </c>
      <c r="F6211" s="4">
        <v>6.3</v>
      </c>
      <c r="G6211" s="5">
        <v>14000</v>
      </c>
      <c r="H6211" t="s">
        <v>18185</v>
      </c>
      <c r="I6211" t="s">
        <v>15478</v>
      </c>
      <c r="J6211" t="s">
        <v>18186</v>
      </c>
      <c r="K6211" t="s">
        <v>22</v>
      </c>
      <c r="L6211" s="5">
        <v>7980000</v>
      </c>
      <c r="M6211" s="5">
        <v>2724695</v>
      </c>
      <c r="N6211" t="s">
        <v>18187</v>
      </c>
      <c r="O6211" s="5">
        <v>146</v>
      </c>
      <c r="P6211" s="5" t="s">
        <v>22158</v>
      </c>
      <c r="Q6211" s="5">
        <v>2.7246950000000001</v>
      </c>
      <c r="R6211" s="5">
        <v>7.98</v>
      </c>
      <c r="S6211" s="5">
        <v>-5.2553049999999999</v>
      </c>
      <c r="T6211" s="5">
        <v>2010</v>
      </c>
      <c r="U6211" s="80">
        <f>IF(Table1[[#This Row],[budget(M)]]=0, NA(), ((Table1[[#This Row],[gross(M)]]-Table1[[#This Row],[budget(M)]])/Table1[[#This Row],[budget(M)]]))</f>
        <v>-0.65855952380952376</v>
      </c>
    </row>
    <row r="6212" spans="1:21" x14ac:dyDescent="0.3">
      <c r="A6212" t="s">
        <v>18177</v>
      </c>
      <c r="B6212" t="s">
        <v>16</v>
      </c>
      <c r="C6212" t="s">
        <v>17</v>
      </c>
      <c r="D6212">
        <v>2012</v>
      </c>
      <c r="E6212" t="s">
        <v>18178</v>
      </c>
      <c r="F6212" s="4">
        <v>7.4</v>
      </c>
      <c r="G6212" s="5">
        <v>27000</v>
      </c>
      <c r="H6212" t="s">
        <v>7795</v>
      </c>
      <c r="I6212" t="s">
        <v>18179</v>
      </c>
      <c r="J6212" t="s">
        <v>8769</v>
      </c>
      <c r="K6212" t="s">
        <v>30</v>
      </c>
      <c r="L6212" s="5">
        <v>6000000</v>
      </c>
      <c r="M6212" s="5">
        <v>2711379</v>
      </c>
      <c r="N6212" t="s">
        <v>18180</v>
      </c>
      <c r="O6212" s="5">
        <v>99</v>
      </c>
      <c r="P6212" s="5" t="s">
        <v>22158</v>
      </c>
      <c r="Q6212" s="5">
        <v>2.711379</v>
      </c>
      <c r="R6212" s="5">
        <v>6</v>
      </c>
      <c r="S6212" s="5">
        <v>-3.288621</v>
      </c>
      <c r="T6212" s="5">
        <v>2010</v>
      </c>
      <c r="U6212" s="80">
        <f>IF(Table1[[#This Row],[budget(M)]]=0, NA(), ((Table1[[#This Row],[gross(M)]]-Table1[[#This Row],[budget(M)]])/Table1[[#This Row],[budget(M)]]))</f>
        <v>-0.54810349999999997</v>
      </c>
    </row>
    <row r="6213" spans="1:21" x14ac:dyDescent="0.3">
      <c r="A6213" t="s">
        <v>17830</v>
      </c>
      <c r="B6213" t="s">
        <v>447</v>
      </c>
      <c r="C6213" t="s">
        <v>52</v>
      </c>
      <c r="D6213">
        <v>2012</v>
      </c>
      <c r="E6213" t="s">
        <v>17831</v>
      </c>
      <c r="F6213" s="4">
        <v>6.1</v>
      </c>
      <c r="G6213" s="5">
        <v>36000</v>
      </c>
      <c r="H6213" t="s">
        <v>15369</v>
      </c>
      <c r="I6213" t="s">
        <v>13098</v>
      </c>
      <c r="J6213" t="s">
        <v>7687</v>
      </c>
      <c r="K6213" t="s">
        <v>452</v>
      </c>
      <c r="L6213" s="5">
        <v>6000000</v>
      </c>
      <c r="M6213" s="5">
        <v>2631275</v>
      </c>
      <c r="N6213" t="s">
        <v>17832</v>
      </c>
      <c r="O6213" s="5">
        <v>89</v>
      </c>
      <c r="P6213" s="5" t="s">
        <v>22158</v>
      </c>
      <c r="Q6213" s="5">
        <v>2.631275</v>
      </c>
      <c r="R6213" s="5">
        <v>6</v>
      </c>
      <c r="S6213" s="5">
        <v>-3.368725</v>
      </c>
      <c r="T6213" s="5">
        <v>2010</v>
      </c>
      <c r="U6213" s="80">
        <f>IF(Table1[[#This Row],[budget(M)]]=0, NA(), ((Table1[[#This Row],[gross(M)]]-Table1[[#This Row],[budget(M)]])/Table1[[#This Row],[budget(M)]]))</f>
        <v>-0.5614541666666667</v>
      </c>
    </row>
    <row r="6214" spans="1:21" x14ac:dyDescent="0.3">
      <c r="A6214" t="s">
        <v>17751</v>
      </c>
      <c r="B6214" t="s">
        <v>447</v>
      </c>
      <c r="C6214" t="s">
        <v>17</v>
      </c>
      <c r="D6214">
        <v>2012</v>
      </c>
      <c r="E6214" t="s">
        <v>17752</v>
      </c>
      <c r="F6214" s="4">
        <v>7.1</v>
      </c>
      <c r="G6214" s="5">
        <v>15000</v>
      </c>
      <c r="H6214" t="s">
        <v>13626</v>
      </c>
      <c r="I6214" t="s">
        <v>13626</v>
      </c>
      <c r="J6214" t="s">
        <v>17753</v>
      </c>
      <c r="K6214" t="s">
        <v>248</v>
      </c>
      <c r="L6214" s="5">
        <v>0</v>
      </c>
      <c r="M6214" s="5">
        <v>2362019</v>
      </c>
      <c r="N6214" t="s">
        <v>17754</v>
      </c>
      <c r="O6214" s="5">
        <v>109</v>
      </c>
      <c r="P6214" s="5" t="s">
        <v>22158</v>
      </c>
      <c r="Q6214" s="5">
        <v>2.3620190000000001</v>
      </c>
      <c r="R6214" s="5">
        <v>0</v>
      </c>
      <c r="S6214" s="5">
        <v>2.3620190000000001</v>
      </c>
      <c r="T6214" s="5">
        <v>2010</v>
      </c>
      <c r="U6214" s="80" t="e">
        <f>IF(Table1[[#This Row],[budget(M)]]=0, NA(), ((Table1[[#This Row],[gross(M)]]-Table1[[#This Row],[budget(M)]])/Table1[[#This Row],[budget(M)]]))</f>
        <v>#N/A</v>
      </c>
    </row>
    <row r="6215" spans="1:21" x14ac:dyDescent="0.3">
      <c r="A6215" t="s">
        <v>18160</v>
      </c>
      <c r="B6215" t="s">
        <v>16</v>
      </c>
      <c r="C6215" t="s">
        <v>17</v>
      </c>
      <c r="D6215">
        <v>2012</v>
      </c>
      <c r="E6215" t="s">
        <v>18161</v>
      </c>
      <c r="F6215" s="4">
        <v>6.9</v>
      </c>
      <c r="G6215" s="5">
        <v>14000</v>
      </c>
      <c r="H6215" t="s">
        <v>4844</v>
      </c>
      <c r="I6215" t="s">
        <v>13939</v>
      </c>
      <c r="J6215" t="s">
        <v>18162</v>
      </c>
      <c r="K6215" t="s">
        <v>30</v>
      </c>
      <c r="L6215" s="5">
        <v>0</v>
      </c>
      <c r="M6215" s="5">
        <v>2176576</v>
      </c>
      <c r="N6215" t="s">
        <v>18163</v>
      </c>
      <c r="O6215" s="5">
        <v>130</v>
      </c>
      <c r="P6215" s="5" t="s">
        <v>22158</v>
      </c>
      <c r="Q6215" s="5">
        <v>2.1765759999999998</v>
      </c>
      <c r="R6215" s="5">
        <v>0</v>
      </c>
      <c r="S6215" s="5">
        <v>2.1765759999999998</v>
      </c>
      <c r="T6215" s="5">
        <v>2010</v>
      </c>
      <c r="U6215" s="80" t="e">
        <f>IF(Table1[[#This Row],[budget(M)]]=0, NA(), ((Table1[[#This Row],[gross(M)]]-Table1[[#This Row],[budget(M)]])/Table1[[#This Row],[budget(M)]]))</f>
        <v>#N/A</v>
      </c>
    </row>
    <row r="6216" spans="1:21" x14ac:dyDescent="0.3">
      <c r="A6216" t="s">
        <v>18105</v>
      </c>
      <c r="B6216" t="s">
        <v>447</v>
      </c>
      <c r="C6216" t="s">
        <v>25</v>
      </c>
      <c r="D6216">
        <v>2012</v>
      </c>
      <c r="E6216" t="s">
        <v>17814</v>
      </c>
      <c r="F6216" s="4">
        <v>6.5</v>
      </c>
      <c r="G6216" s="5">
        <v>27000</v>
      </c>
      <c r="H6216" t="s">
        <v>17412</v>
      </c>
      <c r="I6216" t="s">
        <v>18106</v>
      </c>
      <c r="J6216" t="s">
        <v>18106</v>
      </c>
      <c r="K6216" t="s">
        <v>22</v>
      </c>
      <c r="L6216" s="5">
        <v>0</v>
      </c>
      <c r="M6216" s="5">
        <v>2122909</v>
      </c>
      <c r="N6216" t="s">
        <v>6857</v>
      </c>
      <c r="O6216" s="5">
        <v>88</v>
      </c>
      <c r="P6216" s="5" t="s">
        <v>22158</v>
      </c>
      <c r="Q6216" s="5">
        <v>2.1229089999999999</v>
      </c>
      <c r="R6216" s="5">
        <v>0</v>
      </c>
      <c r="S6216" s="5">
        <v>2.1229089999999999</v>
      </c>
      <c r="T6216" s="5">
        <v>2010</v>
      </c>
      <c r="U6216" s="80" t="e">
        <f>IF(Table1[[#This Row],[budget(M)]]=0, NA(), ((Table1[[#This Row],[gross(M)]]-Table1[[#This Row],[budget(M)]])/Table1[[#This Row],[budget(M)]]))</f>
        <v>#N/A</v>
      </c>
    </row>
    <row r="6217" spans="1:21" x14ac:dyDescent="0.3">
      <c r="A6217" t="s">
        <v>7777</v>
      </c>
      <c r="B6217" t="s">
        <v>16</v>
      </c>
      <c r="C6217" t="s">
        <v>104</v>
      </c>
      <c r="D6217">
        <v>2012</v>
      </c>
      <c r="E6217" t="s">
        <v>17988</v>
      </c>
      <c r="F6217" s="4">
        <v>6.3</v>
      </c>
      <c r="G6217" s="5">
        <v>39000</v>
      </c>
      <c r="H6217" t="s">
        <v>15461</v>
      </c>
      <c r="I6217" t="s">
        <v>17989</v>
      </c>
      <c r="J6217" t="s">
        <v>11487</v>
      </c>
      <c r="K6217" t="s">
        <v>452</v>
      </c>
      <c r="L6217" s="5">
        <v>12000000</v>
      </c>
      <c r="M6217" s="5">
        <v>1946254</v>
      </c>
      <c r="N6217" t="s">
        <v>16392</v>
      </c>
      <c r="O6217" s="5">
        <v>95</v>
      </c>
      <c r="P6217" s="5" t="s">
        <v>22158</v>
      </c>
      <c r="Q6217" s="5">
        <v>1.9462539999999999</v>
      </c>
      <c r="R6217" s="5">
        <v>12</v>
      </c>
      <c r="S6217" s="5">
        <v>-10.053746</v>
      </c>
      <c r="T6217" s="5">
        <v>2010</v>
      </c>
      <c r="U6217" s="80">
        <f>IF(Table1[[#This Row],[budget(M)]]=0, NA(), ((Table1[[#This Row],[gross(M)]]-Table1[[#This Row],[budget(M)]])/Table1[[#This Row],[budget(M)]]))</f>
        <v>-0.83781216666666669</v>
      </c>
    </row>
    <row r="6218" spans="1:21" x14ac:dyDescent="0.3">
      <c r="A6218" t="s">
        <v>17893</v>
      </c>
      <c r="B6218" t="s">
        <v>16</v>
      </c>
      <c r="C6218" t="s">
        <v>52</v>
      </c>
      <c r="D6218">
        <v>2012</v>
      </c>
      <c r="E6218" t="s">
        <v>17894</v>
      </c>
      <c r="F6218" s="4">
        <v>5.8</v>
      </c>
      <c r="G6218" s="5">
        <v>58000</v>
      </c>
      <c r="H6218" t="s">
        <v>608</v>
      </c>
      <c r="I6218" t="s">
        <v>17895</v>
      </c>
      <c r="J6218" t="s">
        <v>17896</v>
      </c>
      <c r="K6218" t="s">
        <v>30</v>
      </c>
      <c r="L6218" s="5">
        <v>0</v>
      </c>
      <c r="M6218" s="5">
        <v>1944287</v>
      </c>
      <c r="N6218" t="s">
        <v>17897</v>
      </c>
      <c r="O6218" s="5">
        <v>116</v>
      </c>
      <c r="P6218" s="5" t="s">
        <v>22158</v>
      </c>
      <c r="Q6218" s="5">
        <v>1.9442870000000001</v>
      </c>
      <c r="R6218" s="5">
        <v>0</v>
      </c>
      <c r="S6218" s="5">
        <v>1.9442870000000001</v>
      </c>
      <c r="T6218" s="5">
        <v>2010</v>
      </c>
      <c r="U6218" s="80" t="e">
        <f>IF(Table1[[#This Row],[budget(M)]]=0, NA(), ((Table1[[#This Row],[gross(M)]]-Table1[[#This Row],[budget(M)]])/Table1[[#This Row],[budget(M)]]))</f>
        <v>#N/A</v>
      </c>
    </row>
    <row r="6219" spans="1:21" x14ac:dyDescent="0.3">
      <c r="A6219" t="s">
        <v>18167</v>
      </c>
      <c r="B6219" t="s">
        <v>1999</v>
      </c>
      <c r="C6219" t="s">
        <v>17</v>
      </c>
      <c r="D6219">
        <v>2012</v>
      </c>
      <c r="E6219" t="s">
        <v>18168</v>
      </c>
      <c r="F6219" s="4">
        <v>6.3</v>
      </c>
      <c r="G6219" s="5">
        <v>11000</v>
      </c>
      <c r="H6219" t="s">
        <v>6985</v>
      </c>
      <c r="I6219" t="s">
        <v>6985</v>
      </c>
      <c r="J6219" t="s">
        <v>17196</v>
      </c>
      <c r="K6219" t="s">
        <v>22</v>
      </c>
      <c r="L6219" s="5">
        <v>0</v>
      </c>
      <c r="M6219" s="5">
        <v>1674776</v>
      </c>
      <c r="N6219" t="s">
        <v>6987</v>
      </c>
      <c r="O6219" s="5">
        <v>90</v>
      </c>
      <c r="P6219" s="5" t="s">
        <v>22158</v>
      </c>
      <c r="Q6219" s="5">
        <v>1.674776</v>
      </c>
      <c r="R6219" s="5">
        <v>0</v>
      </c>
      <c r="S6219" s="5">
        <v>1.674776</v>
      </c>
      <c r="T6219" s="5">
        <v>2010</v>
      </c>
      <c r="U6219" s="80" t="e">
        <f>IF(Table1[[#This Row],[budget(M)]]=0, NA(), ((Table1[[#This Row],[gross(M)]]-Table1[[#This Row],[budget(M)]])/Table1[[#This Row],[budget(M)]]))</f>
        <v>#N/A</v>
      </c>
    </row>
    <row r="6220" spans="1:21" x14ac:dyDescent="0.3">
      <c r="A6220" t="s">
        <v>17990</v>
      </c>
      <c r="B6220" t="s">
        <v>16</v>
      </c>
      <c r="C6220" t="s">
        <v>52</v>
      </c>
      <c r="D6220">
        <v>2012</v>
      </c>
      <c r="E6220" t="s">
        <v>17991</v>
      </c>
      <c r="F6220" s="4">
        <v>5.7</v>
      </c>
      <c r="G6220" s="5">
        <v>26000</v>
      </c>
      <c r="H6220" t="s">
        <v>1127</v>
      </c>
      <c r="I6220" t="s">
        <v>17992</v>
      </c>
      <c r="J6220" t="s">
        <v>17993</v>
      </c>
      <c r="K6220" t="s">
        <v>30</v>
      </c>
      <c r="L6220" s="5">
        <v>0</v>
      </c>
      <c r="M6220" s="5">
        <v>1581252</v>
      </c>
      <c r="N6220" t="s">
        <v>17994</v>
      </c>
      <c r="O6220" s="5">
        <v>84</v>
      </c>
      <c r="P6220" s="5" t="s">
        <v>22158</v>
      </c>
      <c r="Q6220" s="5">
        <v>1.5812520000000001</v>
      </c>
      <c r="R6220" s="5">
        <v>0</v>
      </c>
      <c r="S6220" s="5">
        <v>1.5812520000000001</v>
      </c>
      <c r="T6220" s="5">
        <v>2010</v>
      </c>
      <c r="U6220" s="80" t="e">
        <f>IF(Table1[[#This Row],[budget(M)]]=0, NA(), ((Table1[[#This Row],[gross(M)]]-Table1[[#This Row],[budget(M)]])/Table1[[#This Row],[budget(M)]]))</f>
        <v>#N/A</v>
      </c>
    </row>
    <row r="6221" spans="1:21" x14ac:dyDescent="0.3">
      <c r="A6221" t="s">
        <v>18051</v>
      </c>
      <c r="B6221" t="s">
        <v>16</v>
      </c>
      <c r="C6221" t="s">
        <v>41</v>
      </c>
      <c r="D6221">
        <v>2012</v>
      </c>
      <c r="E6221" t="s">
        <v>18052</v>
      </c>
      <c r="F6221" s="4">
        <v>4.8</v>
      </c>
      <c r="G6221" s="5">
        <v>11000</v>
      </c>
      <c r="H6221" t="s">
        <v>2206</v>
      </c>
      <c r="I6221" t="s">
        <v>18053</v>
      </c>
      <c r="J6221" t="s">
        <v>15586</v>
      </c>
      <c r="K6221" t="s">
        <v>30</v>
      </c>
      <c r="L6221" s="5">
        <v>26350000</v>
      </c>
      <c r="M6221" s="5">
        <v>1577272</v>
      </c>
      <c r="N6221" t="s">
        <v>18054</v>
      </c>
      <c r="O6221" s="5">
        <v>94</v>
      </c>
      <c r="P6221" s="5" t="s">
        <v>22159</v>
      </c>
      <c r="Q6221" s="5">
        <v>1.577272</v>
      </c>
      <c r="R6221" s="5">
        <v>26.35</v>
      </c>
      <c r="S6221" s="5">
        <v>-24.772728000000001</v>
      </c>
      <c r="T6221" s="5">
        <v>2010</v>
      </c>
      <c r="U6221" s="80">
        <f>IF(Table1[[#This Row],[budget(M)]]=0, NA(), ((Table1[[#This Row],[gross(M)]]-Table1[[#This Row],[budget(M)]])/Table1[[#This Row],[budget(M)]]))</f>
        <v>-0.94014148007590126</v>
      </c>
    </row>
    <row r="6222" spans="1:21" x14ac:dyDescent="0.3">
      <c r="A6222" t="s">
        <v>17910</v>
      </c>
      <c r="B6222" t="s">
        <v>16</v>
      </c>
      <c r="C6222" t="s">
        <v>52</v>
      </c>
      <c r="D6222">
        <v>2012</v>
      </c>
      <c r="E6222" t="s">
        <v>17911</v>
      </c>
      <c r="F6222" s="4">
        <v>5.2</v>
      </c>
      <c r="G6222" s="5">
        <v>28000</v>
      </c>
      <c r="H6222" t="s">
        <v>13005</v>
      </c>
      <c r="I6222" t="s">
        <v>13005</v>
      </c>
      <c r="J6222" t="s">
        <v>17912</v>
      </c>
      <c r="K6222" t="s">
        <v>30</v>
      </c>
      <c r="L6222" s="5">
        <v>1500000</v>
      </c>
      <c r="M6222" s="5">
        <v>1544989</v>
      </c>
      <c r="N6222" t="s">
        <v>17913</v>
      </c>
      <c r="O6222" s="5">
        <v>101</v>
      </c>
      <c r="P6222" s="5" t="s">
        <v>22158</v>
      </c>
      <c r="Q6222" s="5">
        <v>1.5449889999999999</v>
      </c>
      <c r="R6222" s="5">
        <v>1.5</v>
      </c>
      <c r="S6222" s="5">
        <v>4.4988999999999946E-2</v>
      </c>
      <c r="T6222" s="5">
        <v>2010</v>
      </c>
      <c r="U6222" s="80">
        <f>IF(Table1[[#This Row],[budget(M)]]=0, NA(), ((Table1[[#This Row],[gross(M)]]-Table1[[#This Row],[budget(M)]])/Table1[[#This Row],[budget(M)]]))</f>
        <v>2.9992666666666629E-2</v>
      </c>
    </row>
    <row r="6223" spans="1:21" x14ac:dyDescent="0.3">
      <c r="A6223" t="s">
        <v>18017</v>
      </c>
      <c r="B6223" t="s">
        <v>16</v>
      </c>
      <c r="C6223" t="s">
        <v>34</v>
      </c>
      <c r="D6223">
        <v>2012</v>
      </c>
      <c r="E6223" t="s">
        <v>18018</v>
      </c>
      <c r="F6223" s="4">
        <v>5</v>
      </c>
      <c r="G6223" s="5">
        <v>20000</v>
      </c>
      <c r="H6223" t="s">
        <v>18019</v>
      </c>
      <c r="I6223" t="s">
        <v>18019</v>
      </c>
      <c r="J6223" t="s">
        <v>4540</v>
      </c>
      <c r="K6223" t="s">
        <v>30</v>
      </c>
      <c r="L6223" s="5">
        <v>10000000</v>
      </c>
      <c r="M6223" s="5">
        <v>1402307</v>
      </c>
      <c r="N6223" t="s">
        <v>18020</v>
      </c>
      <c r="O6223" s="5">
        <v>114</v>
      </c>
      <c r="P6223" s="5" t="s">
        <v>22158</v>
      </c>
      <c r="Q6223" s="5">
        <v>1.402307</v>
      </c>
      <c r="R6223" s="5">
        <v>10</v>
      </c>
      <c r="S6223" s="5">
        <v>-8.5976929999999996</v>
      </c>
      <c r="T6223" s="5">
        <v>2010</v>
      </c>
      <c r="U6223" s="80">
        <f>IF(Table1[[#This Row],[budget(M)]]=0, NA(), ((Table1[[#This Row],[gross(M)]]-Table1[[#This Row],[budget(M)]])/Table1[[#This Row],[budget(M)]]))</f>
        <v>-0.85976929999999996</v>
      </c>
    </row>
    <row r="6224" spans="1:21" x14ac:dyDescent="0.3">
      <c r="A6224" t="s">
        <v>18169</v>
      </c>
      <c r="B6224" t="s">
        <v>16</v>
      </c>
      <c r="C6224" t="s">
        <v>41</v>
      </c>
      <c r="D6224">
        <v>2012</v>
      </c>
      <c r="E6224" t="s">
        <v>18170</v>
      </c>
      <c r="F6224" s="4">
        <v>6</v>
      </c>
      <c r="G6224" s="5">
        <v>16000</v>
      </c>
      <c r="H6224" t="s">
        <v>18171</v>
      </c>
      <c r="I6224" t="s">
        <v>18172</v>
      </c>
      <c r="J6224" t="s">
        <v>18173</v>
      </c>
      <c r="K6224" t="s">
        <v>30</v>
      </c>
      <c r="L6224" s="5">
        <v>850000</v>
      </c>
      <c r="M6224" s="5">
        <v>1386088</v>
      </c>
      <c r="N6224" t="s">
        <v>18174</v>
      </c>
      <c r="O6224" s="5">
        <v>85</v>
      </c>
      <c r="P6224" s="5" t="s">
        <v>22158</v>
      </c>
      <c r="Q6224" s="5">
        <v>1.386088</v>
      </c>
      <c r="R6224" s="5">
        <v>0.85</v>
      </c>
      <c r="S6224" s="5">
        <v>0.53608800000000001</v>
      </c>
      <c r="T6224" s="5">
        <v>2010</v>
      </c>
      <c r="U6224" s="80">
        <f>IF(Table1[[#This Row],[budget(M)]]=0, NA(), ((Table1[[#This Row],[gross(M)]]-Table1[[#This Row],[budget(M)]])/Table1[[#This Row],[budget(M)]]))</f>
        <v>0.6306917647058824</v>
      </c>
    </row>
    <row r="6225" spans="1:21" x14ac:dyDescent="0.3">
      <c r="A6225" t="s">
        <v>18065</v>
      </c>
      <c r="B6225" t="s">
        <v>1999</v>
      </c>
      <c r="C6225" t="s">
        <v>41</v>
      </c>
      <c r="D6225">
        <v>2012</v>
      </c>
      <c r="E6225" t="s">
        <v>18066</v>
      </c>
      <c r="F6225" s="4">
        <v>6.7</v>
      </c>
      <c r="G6225" s="5">
        <v>37000</v>
      </c>
      <c r="H6225" t="s">
        <v>18067</v>
      </c>
      <c r="I6225" t="s">
        <v>18067</v>
      </c>
      <c r="J6225" t="s">
        <v>18067</v>
      </c>
      <c r="K6225" t="s">
        <v>30</v>
      </c>
      <c r="L6225" s="5">
        <v>2000000</v>
      </c>
      <c r="M6225" s="5">
        <v>1150681</v>
      </c>
      <c r="N6225" t="s">
        <v>18068</v>
      </c>
      <c r="O6225" s="5">
        <v>97</v>
      </c>
      <c r="P6225" s="5" t="s">
        <v>22158</v>
      </c>
      <c r="Q6225" s="5">
        <v>1.1506810000000001</v>
      </c>
      <c r="R6225" s="5">
        <v>2</v>
      </c>
      <c r="S6225" s="5">
        <v>-0.84931899999999994</v>
      </c>
      <c r="T6225" s="5">
        <v>2010</v>
      </c>
      <c r="U6225" s="80">
        <f>IF(Table1[[#This Row],[budget(M)]]=0, NA(), ((Table1[[#This Row],[gross(M)]]-Table1[[#This Row],[budget(M)]])/Table1[[#This Row],[budget(M)]]))</f>
        <v>-0.42465949999999997</v>
      </c>
    </row>
    <row r="6226" spans="1:21" x14ac:dyDescent="0.3">
      <c r="A6226" t="s">
        <v>17898</v>
      </c>
      <c r="B6226" t="s">
        <v>16</v>
      </c>
      <c r="C6226" t="s">
        <v>52</v>
      </c>
      <c r="D6226">
        <v>2012</v>
      </c>
      <c r="E6226" t="s">
        <v>17814</v>
      </c>
      <c r="F6226" s="4">
        <v>6</v>
      </c>
      <c r="G6226" s="5">
        <v>20000</v>
      </c>
      <c r="H6226" t="s">
        <v>15797</v>
      </c>
      <c r="I6226" t="s">
        <v>17899</v>
      </c>
      <c r="J6226" t="s">
        <v>17900</v>
      </c>
      <c r="K6226" t="s">
        <v>30</v>
      </c>
      <c r="L6226" s="5">
        <v>2900000</v>
      </c>
      <c r="M6226" s="5">
        <v>1048704</v>
      </c>
      <c r="N6226" t="s">
        <v>17901</v>
      </c>
      <c r="O6226" s="5">
        <v>86</v>
      </c>
      <c r="P6226" s="5" t="s">
        <v>22158</v>
      </c>
      <c r="Q6226" s="5">
        <v>1.0487040000000001</v>
      </c>
      <c r="R6226" s="5">
        <v>2.9</v>
      </c>
      <c r="S6226" s="5">
        <v>-1.8512959999999998</v>
      </c>
      <c r="T6226" s="5">
        <v>2010</v>
      </c>
      <c r="U6226" s="80">
        <f>IF(Table1[[#This Row],[budget(M)]]=0, NA(), ((Table1[[#This Row],[gross(M)]]-Table1[[#This Row],[budget(M)]])/Table1[[#This Row],[budget(M)]]))</f>
        <v>-0.6383779310344827</v>
      </c>
    </row>
    <row r="6227" spans="1:21" x14ac:dyDescent="0.3">
      <c r="A6227" t="s">
        <v>17922</v>
      </c>
      <c r="B6227" t="s">
        <v>16</v>
      </c>
      <c r="C6227" t="s">
        <v>41</v>
      </c>
      <c r="D6227">
        <v>2012</v>
      </c>
      <c r="E6227" t="s">
        <v>17923</v>
      </c>
      <c r="F6227" s="4">
        <v>7.2</v>
      </c>
      <c r="G6227" s="5">
        <v>85000</v>
      </c>
      <c r="H6227" t="s">
        <v>17924</v>
      </c>
      <c r="I6227" t="s">
        <v>17924</v>
      </c>
      <c r="J6227" t="s">
        <v>9381</v>
      </c>
      <c r="K6227" t="s">
        <v>30</v>
      </c>
      <c r="L6227" s="5">
        <v>0</v>
      </c>
      <c r="M6227" s="5">
        <v>977671</v>
      </c>
      <c r="N6227" t="s">
        <v>17613</v>
      </c>
      <c r="O6227" s="5">
        <v>97</v>
      </c>
      <c r="P6227" s="5" t="s">
        <v>22158</v>
      </c>
      <c r="Q6227" s="5">
        <v>0.97767099999999996</v>
      </c>
      <c r="R6227" s="5">
        <v>0</v>
      </c>
      <c r="S6227" s="5">
        <v>0.97767099999999996</v>
      </c>
      <c r="T6227" s="5">
        <v>2010</v>
      </c>
      <c r="U6227" s="80" t="e">
        <f>IF(Table1[[#This Row],[budget(M)]]=0, NA(), ((Table1[[#This Row],[gross(M)]]-Table1[[#This Row],[budget(M)]])/Table1[[#This Row],[budget(M)]]))</f>
        <v>#N/A</v>
      </c>
    </row>
    <row r="6228" spans="1:21" x14ac:dyDescent="0.3">
      <c r="A6228" t="s">
        <v>17833</v>
      </c>
      <c r="B6228" t="s">
        <v>16</v>
      </c>
      <c r="C6228" t="s">
        <v>17</v>
      </c>
      <c r="D6228">
        <v>2012</v>
      </c>
      <c r="E6228" t="s">
        <v>17834</v>
      </c>
      <c r="F6228" s="4">
        <v>6.5</v>
      </c>
      <c r="G6228" s="5">
        <v>42000</v>
      </c>
      <c r="H6228" t="s">
        <v>2244</v>
      </c>
      <c r="I6228" t="s">
        <v>17835</v>
      </c>
      <c r="J6228" t="s">
        <v>15866</v>
      </c>
      <c r="K6228" t="s">
        <v>22</v>
      </c>
      <c r="L6228" s="5">
        <v>0</v>
      </c>
      <c r="M6228" s="5">
        <v>828284</v>
      </c>
      <c r="N6228" t="s">
        <v>17836</v>
      </c>
      <c r="O6228" s="5">
        <v>118</v>
      </c>
      <c r="P6228" s="5" t="s">
        <v>22158</v>
      </c>
      <c r="Q6228" s="5">
        <v>0.82828400000000002</v>
      </c>
      <c r="R6228" s="5">
        <v>0</v>
      </c>
      <c r="S6228" s="5">
        <v>0.82828400000000002</v>
      </c>
      <c r="T6228" s="5">
        <v>2010</v>
      </c>
      <c r="U6228" s="80" t="e">
        <f>IF(Table1[[#This Row],[budget(M)]]=0, NA(), ((Table1[[#This Row],[gross(M)]]-Table1[[#This Row],[budget(M)]])/Table1[[#This Row],[budget(M)]]))</f>
        <v>#N/A</v>
      </c>
    </row>
    <row r="6229" spans="1:21" x14ac:dyDescent="0.3">
      <c r="A6229" t="s">
        <v>17873</v>
      </c>
      <c r="B6229" t="s">
        <v>16</v>
      </c>
      <c r="C6229" t="s">
        <v>25</v>
      </c>
      <c r="D6229">
        <v>2012</v>
      </c>
      <c r="E6229" t="s">
        <v>17874</v>
      </c>
      <c r="F6229" s="4">
        <v>5.3</v>
      </c>
      <c r="G6229" s="5">
        <v>22000</v>
      </c>
      <c r="H6229" t="s">
        <v>105</v>
      </c>
      <c r="I6229" t="s">
        <v>105</v>
      </c>
      <c r="J6229" t="s">
        <v>14089</v>
      </c>
      <c r="K6229" t="s">
        <v>452</v>
      </c>
      <c r="L6229" s="5">
        <v>20000000</v>
      </c>
      <c r="M6229" s="5">
        <v>713616</v>
      </c>
      <c r="N6229" t="s">
        <v>17417</v>
      </c>
      <c r="O6229" s="5">
        <v>102</v>
      </c>
      <c r="P6229" s="5" t="s">
        <v>22158</v>
      </c>
      <c r="Q6229" s="5">
        <v>0.71361600000000003</v>
      </c>
      <c r="R6229" s="5">
        <v>20</v>
      </c>
      <c r="S6229" s="5">
        <v>-19.286383999999998</v>
      </c>
      <c r="T6229" s="5">
        <v>2010</v>
      </c>
      <c r="U6229" s="80">
        <f>IF(Table1[[#This Row],[budget(M)]]=0, NA(), ((Table1[[#This Row],[gross(M)]]-Table1[[#This Row],[budget(M)]])/Table1[[#This Row],[budget(M)]]))</f>
        <v>-0.96431919999999993</v>
      </c>
    </row>
    <row r="6230" spans="1:21" x14ac:dyDescent="0.3">
      <c r="A6230" t="s">
        <v>18129</v>
      </c>
      <c r="B6230" t="s">
        <v>16</v>
      </c>
      <c r="C6230" t="s">
        <v>34</v>
      </c>
      <c r="D6230">
        <v>2012</v>
      </c>
      <c r="E6230" t="s">
        <v>18130</v>
      </c>
      <c r="F6230" s="4">
        <v>7.2</v>
      </c>
      <c r="G6230" s="5">
        <v>20000</v>
      </c>
      <c r="H6230" t="s">
        <v>18131</v>
      </c>
      <c r="I6230" t="s">
        <v>18132</v>
      </c>
      <c r="J6230" t="s">
        <v>18133</v>
      </c>
      <c r="K6230" t="s">
        <v>9884</v>
      </c>
      <c r="L6230" s="5">
        <v>0</v>
      </c>
      <c r="M6230" s="5">
        <v>712216</v>
      </c>
      <c r="N6230" t="s">
        <v>18134</v>
      </c>
      <c r="O6230" s="5">
        <v>104</v>
      </c>
      <c r="P6230" s="5" t="s">
        <v>22158</v>
      </c>
      <c r="Q6230" s="5">
        <v>0.71221599999999996</v>
      </c>
      <c r="R6230" s="5">
        <v>0</v>
      </c>
      <c r="S6230" s="5">
        <v>0.71221599999999996</v>
      </c>
      <c r="T6230" s="5">
        <v>2010</v>
      </c>
      <c r="U6230" s="80" t="e">
        <f>IF(Table1[[#This Row],[budget(M)]]=0, NA(), ((Table1[[#This Row],[gross(M)]]-Table1[[#This Row],[budget(M)]])/Table1[[#This Row],[budget(M)]]))</f>
        <v>#N/A</v>
      </c>
    </row>
    <row r="6231" spans="1:21" x14ac:dyDescent="0.3">
      <c r="A6231" t="s">
        <v>18096</v>
      </c>
      <c r="B6231" t="s">
        <v>16</v>
      </c>
      <c r="C6231" t="s">
        <v>17</v>
      </c>
      <c r="D6231">
        <v>2012</v>
      </c>
      <c r="E6231" t="s">
        <v>18097</v>
      </c>
      <c r="F6231" s="4">
        <v>6</v>
      </c>
      <c r="G6231" s="5">
        <v>4400</v>
      </c>
      <c r="H6231" t="s">
        <v>18098</v>
      </c>
      <c r="I6231" t="s">
        <v>18098</v>
      </c>
      <c r="J6231" t="s">
        <v>18099</v>
      </c>
      <c r="K6231" t="s">
        <v>30</v>
      </c>
      <c r="L6231" s="5">
        <v>20000000</v>
      </c>
      <c r="M6231" s="5">
        <v>636399</v>
      </c>
      <c r="N6231" t="s">
        <v>18100</v>
      </c>
      <c r="O6231" s="5">
        <v>112</v>
      </c>
      <c r="P6231" s="5" t="s">
        <v>22158</v>
      </c>
      <c r="Q6231" s="5">
        <v>0.63639900000000005</v>
      </c>
      <c r="R6231" s="5">
        <v>20</v>
      </c>
      <c r="S6231" s="5">
        <v>-19.363600999999999</v>
      </c>
      <c r="T6231" s="5">
        <v>2010</v>
      </c>
      <c r="U6231" s="80">
        <f>IF(Table1[[#This Row],[budget(M)]]=0, NA(), ((Table1[[#This Row],[gross(M)]]-Table1[[#This Row],[budget(M)]])/Table1[[#This Row],[budget(M)]]))</f>
        <v>-0.96818004999999996</v>
      </c>
    </row>
    <row r="6232" spans="1:21" x14ac:dyDescent="0.3">
      <c r="A6232" t="s">
        <v>17857</v>
      </c>
      <c r="B6232" t="s">
        <v>16</v>
      </c>
      <c r="C6232" t="s">
        <v>104</v>
      </c>
      <c r="D6232">
        <v>2012</v>
      </c>
      <c r="E6232" t="s">
        <v>17858</v>
      </c>
      <c r="F6232" s="4">
        <v>6.4</v>
      </c>
      <c r="G6232" s="5">
        <v>33000</v>
      </c>
      <c r="H6232" t="s">
        <v>17859</v>
      </c>
      <c r="I6232" t="s">
        <v>17859</v>
      </c>
      <c r="J6232" t="s">
        <v>17860</v>
      </c>
      <c r="K6232" t="s">
        <v>30</v>
      </c>
      <c r="L6232" s="5">
        <v>270000</v>
      </c>
      <c r="M6232" s="5">
        <v>592116</v>
      </c>
      <c r="N6232" t="s">
        <v>17861</v>
      </c>
      <c r="O6232" s="5">
        <v>90</v>
      </c>
      <c r="P6232" s="5" t="s">
        <v>22158</v>
      </c>
      <c r="Q6232" s="5">
        <v>0.59211599999999998</v>
      </c>
      <c r="R6232" s="5">
        <v>0.27</v>
      </c>
      <c r="S6232" s="5">
        <v>0.32211599999999996</v>
      </c>
      <c r="T6232" s="5">
        <v>2010</v>
      </c>
      <c r="U6232" s="80">
        <f>IF(Table1[[#This Row],[budget(M)]]=0, NA(), ((Table1[[#This Row],[gross(M)]]-Table1[[#This Row],[budget(M)]])/Table1[[#This Row],[budget(M)]]))</f>
        <v>1.193022222222222</v>
      </c>
    </row>
    <row r="6233" spans="1:21" x14ac:dyDescent="0.3">
      <c r="A6233" t="s">
        <v>18152</v>
      </c>
      <c r="B6233" t="s">
        <v>447</v>
      </c>
      <c r="C6233" t="s">
        <v>17</v>
      </c>
      <c r="D6233">
        <v>2012</v>
      </c>
      <c r="E6233" t="s">
        <v>18153</v>
      </c>
      <c r="F6233" s="4">
        <v>7</v>
      </c>
      <c r="G6233" s="5">
        <v>11000</v>
      </c>
      <c r="H6233" t="s">
        <v>5867</v>
      </c>
      <c r="I6233" t="s">
        <v>5867</v>
      </c>
      <c r="J6233" t="s">
        <v>18154</v>
      </c>
      <c r="K6233" t="s">
        <v>2109</v>
      </c>
      <c r="L6233" s="5">
        <v>0</v>
      </c>
      <c r="M6233" s="5">
        <v>562878</v>
      </c>
      <c r="N6233" t="s">
        <v>3221</v>
      </c>
      <c r="O6233" s="5">
        <v>109</v>
      </c>
      <c r="P6233" s="5" t="s">
        <v>22158</v>
      </c>
      <c r="Q6233" s="5">
        <v>0.56287799999999999</v>
      </c>
      <c r="R6233" s="5">
        <v>0</v>
      </c>
      <c r="S6233" s="5">
        <v>0.56287799999999999</v>
      </c>
      <c r="T6233" s="5">
        <v>2010</v>
      </c>
      <c r="U6233" s="80" t="e">
        <f>IF(Table1[[#This Row],[budget(M)]]=0, NA(), ((Table1[[#This Row],[gross(M)]]-Table1[[#This Row],[budget(M)]])/Table1[[#This Row],[budget(M)]]))</f>
        <v>#N/A</v>
      </c>
    </row>
    <row r="6234" spans="1:21" x14ac:dyDescent="0.3">
      <c r="A6234" t="s">
        <v>18055</v>
      </c>
      <c r="B6234" t="s">
        <v>447</v>
      </c>
      <c r="C6234" t="s">
        <v>4885</v>
      </c>
      <c r="D6234">
        <v>2012</v>
      </c>
      <c r="E6234" t="s">
        <v>18056</v>
      </c>
      <c r="F6234" s="4">
        <v>8.1</v>
      </c>
      <c r="G6234" s="5">
        <v>59000</v>
      </c>
      <c r="H6234" t="s">
        <v>18057</v>
      </c>
      <c r="I6234" t="s">
        <v>18057</v>
      </c>
      <c r="J6234" t="s">
        <v>18058</v>
      </c>
      <c r="K6234" t="s">
        <v>10296</v>
      </c>
      <c r="L6234" s="5">
        <v>0</v>
      </c>
      <c r="M6234" s="5">
        <v>459234</v>
      </c>
      <c r="N6234" t="s">
        <v>18059</v>
      </c>
      <c r="O6234" s="5">
        <v>122</v>
      </c>
      <c r="P6234" s="5" t="s">
        <v>22176</v>
      </c>
      <c r="Q6234" s="5">
        <v>0.45923399999999998</v>
      </c>
      <c r="R6234" s="5">
        <v>0</v>
      </c>
      <c r="S6234" s="5">
        <v>0.45923399999999998</v>
      </c>
      <c r="T6234" s="5">
        <v>2010</v>
      </c>
      <c r="U6234" s="80" t="e">
        <f>IF(Table1[[#This Row],[budget(M)]]=0, NA(), ((Table1[[#This Row],[gross(M)]]-Table1[[#This Row],[budget(M)]])/Table1[[#This Row],[budget(M)]]))</f>
        <v>#N/A</v>
      </c>
    </row>
    <row r="6235" spans="1:21" x14ac:dyDescent="0.3">
      <c r="A6235" t="s">
        <v>17935</v>
      </c>
      <c r="B6235" t="s">
        <v>16</v>
      </c>
      <c r="C6235" t="s">
        <v>41</v>
      </c>
      <c r="D6235">
        <v>2012</v>
      </c>
      <c r="E6235" t="s">
        <v>17936</v>
      </c>
      <c r="F6235" s="4">
        <v>6.4</v>
      </c>
      <c r="G6235" s="5">
        <v>15000</v>
      </c>
      <c r="H6235" t="s">
        <v>17937</v>
      </c>
      <c r="I6235" t="s">
        <v>17938</v>
      </c>
      <c r="J6235" t="s">
        <v>17014</v>
      </c>
      <c r="K6235" t="s">
        <v>30</v>
      </c>
      <c r="L6235" s="5">
        <v>900000</v>
      </c>
      <c r="M6235" s="5">
        <v>245027</v>
      </c>
      <c r="N6235" t="s">
        <v>17939</v>
      </c>
      <c r="O6235" s="5">
        <v>101</v>
      </c>
      <c r="P6235" s="5" t="s">
        <v>22158</v>
      </c>
      <c r="Q6235" s="5">
        <v>0.24502699999999999</v>
      </c>
      <c r="R6235" s="5">
        <v>0.9</v>
      </c>
      <c r="S6235" s="5">
        <v>-0.65497300000000003</v>
      </c>
      <c r="T6235" s="5">
        <v>2010</v>
      </c>
      <c r="U6235" s="80">
        <f>IF(Table1[[#This Row],[budget(M)]]=0, NA(), ((Table1[[#This Row],[gross(M)]]-Table1[[#This Row],[budget(M)]])/Table1[[#This Row],[budget(M)]]))</f>
        <v>-0.72774777777777777</v>
      </c>
    </row>
    <row r="6236" spans="1:21" x14ac:dyDescent="0.3">
      <c r="A6236" t="s">
        <v>18008</v>
      </c>
      <c r="B6236" t="s">
        <v>447</v>
      </c>
      <c r="C6236" t="s">
        <v>17</v>
      </c>
      <c r="D6236">
        <v>2012</v>
      </c>
      <c r="E6236" t="s">
        <v>18009</v>
      </c>
      <c r="F6236" s="4">
        <v>6.9</v>
      </c>
      <c r="G6236" s="5">
        <v>7200</v>
      </c>
      <c r="H6236" t="s">
        <v>18010</v>
      </c>
      <c r="I6236" t="s">
        <v>18010</v>
      </c>
      <c r="J6236" t="s">
        <v>18011</v>
      </c>
      <c r="K6236" t="s">
        <v>30</v>
      </c>
      <c r="L6236" s="5">
        <v>0</v>
      </c>
      <c r="M6236" s="5">
        <v>146222</v>
      </c>
      <c r="N6236" t="s">
        <v>18012</v>
      </c>
      <c r="O6236" s="5">
        <v>103</v>
      </c>
      <c r="P6236" s="5" t="s">
        <v>22158</v>
      </c>
      <c r="Q6236" s="5">
        <v>0.14622199999999999</v>
      </c>
      <c r="R6236" s="5">
        <v>0</v>
      </c>
      <c r="S6236" s="5">
        <v>0.14622199999999999</v>
      </c>
      <c r="T6236" s="5">
        <v>2010</v>
      </c>
      <c r="U6236" s="80" t="e">
        <f>IF(Table1[[#This Row],[budget(M)]]=0, NA(), ((Table1[[#This Row],[gross(M)]]-Table1[[#This Row],[budget(M)]])/Table1[[#This Row],[budget(M)]]))</f>
        <v>#N/A</v>
      </c>
    </row>
    <row r="6237" spans="1:21" x14ac:dyDescent="0.3">
      <c r="A6237" t="s">
        <v>17953</v>
      </c>
      <c r="B6237" t="s">
        <v>16</v>
      </c>
      <c r="C6237" t="s">
        <v>41</v>
      </c>
      <c r="D6237">
        <v>2012</v>
      </c>
      <c r="E6237" t="s">
        <v>17954</v>
      </c>
      <c r="F6237" s="4">
        <v>6.4</v>
      </c>
      <c r="G6237" s="5">
        <v>37000</v>
      </c>
      <c r="H6237" t="s">
        <v>1068</v>
      </c>
      <c r="I6237" t="s">
        <v>1068</v>
      </c>
      <c r="J6237" t="s">
        <v>17955</v>
      </c>
      <c r="K6237" t="s">
        <v>30</v>
      </c>
      <c r="L6237" s="5">
        <v>0</v>
      </c>
      <c r="M6237" s="5">
        <v>141951</v>
      </c>
      <c r="N6237" t="s">
        <v>17956</v>
      </c>
      <c r="O6237" s="5">
        <v>99</v>
      </c>
      <c r="P6237" s="5" t="s">
        <v>22158</v>
      </c>
      <c r="Q6237" s="5">
        <v>0.14195099999999999</v>
      </c>
      <c r="R6237" s="5">
        <v>0</v>
      </c>
      <c r="S6237" s="5">
        <v>0.14195099999999999</v>
      </c>
      <c r="T6237" s="5">
        <v>2010</v>
      </c>
      <c r="U6237" s="80" t="e">
        <f>IF(Table1[[#This Row],[budget(M)]]=0, NA(), ((Table1[[#This Row],[gross(M)]]-Table1[[#This Row],[budget(M)]])/Table1[[#This Row],[budget(M)]]))</f>
        <v>#N/A</v>
      </c>
    </row>
    <row r="6238" spans="1:21" x14ac:dyDescent="0.3">
      <c r="A6238" t="s">
        <v>18080</v>
      </c>
      <c r="B6238" t="s">
        <v>447</v>
      </c>
      <c r="C6238" t="s">
        <v>17</v>
      </c>
      <c r="D6238">
        <v>2012</v>
      </c>
      <c r="E6238" t="s">
        <v>17685</v>
      </c>
      <c r="F6238" s="4">
        <v>5.8</v>
      </c>
      <c r="G6238" s="5">
        <v>3200</v>
      </c>
      <c r="H6238" t="s">
        <v>18081</v>
      </c>
      <c r="I6238" t="s">
        <v>18081</v>
      </c>
      <c r="J6238" t="s">
        <v>18082</v>
      </c>
      <c r="K6238" t="s">
        <v>30</v>
      </c>
      <c r="L6238" s="5">
        <v>0</v>
      </c>
      <c r="M6238" s="5">
        <v>131208</v>
      </c>
      <c r="N6238" t="s">
        <v>18083</v>
      </c>
      <c r="O6238" s="5">
        <v>82</v>
      </c>
      <c r="P6238" s="5" t="s">
        <v>22158</v>
      </c>
      <c r="Q6238" s="5">
        <v>0.13120799999999999</v>
      </c>
      <c r="R6238" s="5">
        <v>0</v>
      </c>
      <c r="S6238" s="5">
        <v>0.13120799999999999</v>
      </c>
      <c r="T6238" s="5">
        <v>2010</v>
      </c>
      <c r="U6238" s="80" t="e">
        <f>IF(Table1[[#This Row],[budget(M)]]=0, NA(), ((Table1[[#This Row],[gross(M)]]-Table1[[#This Row],[budget(M)]])/Table1[[#This Row],[budget(M)]]))</f>
        <v>#N/A</v>
      </c>
    </row>
    <row r="6239" spans="1:21" x14ac:dyDescent="0.3">
      <c r="A6239" t="s">
        <v>18196</v>
      </c>
      <c r="B6239" t="s">
        <v>33</v>
      </c>
      <c r="C6239" t="s">
        <v>41</v>
      </c>
      <c r="D6239">
        <v>2012</v>
      </c>
      <c r="E6239" t="s">
        <v>17774</v>
      </c>
      <c r="F6239" s="4">
        <v>7</v>
      </c>
      <c r="G6239" s="5">
        <v>18000</v>
      </c>
      <c r="H6239" t="s">
        <v>2068</v>
      </c>
      <c r="I6239" t="s">
        <v>387</v>
      </c>
      <c r="J6239" t="s">
        <v>5223</v>
      </c>
      <c r="K6239" t="s">
        <v>30</v>
      </c>
      <c r="L6239" s="5">
        <v>0</v>
      </c>
      <c r="M6239" s="5">
        <v>123821</v>
      </c>
      <c r="N6239" t="s">
        <v>16392</v>
      </c>
      <c r="O6239" s="5">
        <v>109</v>
      </c>
      <c r="P6239" s="5" t="s">
        <v>22158</v>
      </c>
      <c r="Q6239" s="5">
        <v>0.123821</v>
      </c>
      <c r="R6239" s="5">
        <v>0</v>
      </c>
      <c r="S6239" s="5">
        <v>0.123821</v>
      </c>
      <c r="T6239" s="5">
        <v>2010</v>
      </c>
      <c r="U6239" s="80" t="e">
        <f>IF(Table1[[#This Row],[budget(M)]]=0, NA(), ((Table1[[#This Row],[gross(M)]]-Table1[[#This Row],[budget(M)]])/Table1[[#This Row],[budget(M)]]))</f>
        <v>#N/A</v>
      </c>
    </row>
    <row r="6240" spans="1:21" x14ac:dyDescent="0.3">
      <c r="A6240" t="s">
        <v>18137</v>
      </c>
      <c r="B6240" t="s">
        <v>1999</v>
      </c>
      <c r="C6240" t="s">
        <v>41</v>
      </c>
      <c r="D6240">
        <v>2012</v>
      </c>
      <c r="E6240" t="s">
        <v>17704</v>
      </c>
      <c r="F6240" s="4">
        <v>5.2</v>
      </c>
      <c r="G6240" s="5">
        <v>9700</v>
      </c>
      <c r="H6240" t="s">
        <v>985</v>
      </c>
      <c r="I6240" t="s">
        <v>985</v>
      </c>
      <c r="J6240" t="s">
        <v>8448</v>
      </c>
      <c r="K6240" t="s">
        <v>30</v>
      </c>
      <c r="L6240" s="5">
        <v>16000000</v>
      </c>
      <c r="M6240" s="5">
        <v>92748</v>
      </c>
      <c r="N6240" t="s">
        <v>18138</v>
      </c>
      <c r="O6240" s="5">
        <v>92</v>
      </c>
      <c r="P6240" s="5" t="s">
        <v>22158</v>
      </c>
      <c r="Q6240" s="5">
        <v>9.2747999999999997E-2</v>
      </c>
      <c r="R6240" s="5">
        <v>16</v>
      </c>
      <c r="S6240" s="5">
        <v>-15.907252</v>
      </c>
      <c r="T6240" s="5">
        <v>2010</v>
      </c>
      <c r="U6240" s="80">
        <f>IF(Table1[[#This Row],[budget(M)]]=0, NA(), ((Table1[[#This Row],[gross(M)]]-Table1[[#This Row],[budget(M)]])/Table1[[#This Row],[budget(M)]]))</f>
        <v>-0.99420324999999998</v>
      </c>
    </row>
    <row r="6241" spans="1:21" x14ac:dyDescent="0.3">
      <c r="A6241" t="s">
        <v>17887</v>
      </c>
      <c r="B6241" t="s">
        <v>1999</v>
      </c>
      <c r="C6241" t="s">
        <v>41</v>
      </c>
      <c r="D6241">
        <v>2012</v>
      </c>
      <c r="E6241" t="s">
        <v>17888</v>
      </c>
      <c r="F6241" s="4">
        <v>6.8</v>
      </c>
      <c r="G6241" s="5">
        <v>68000</v>
      </c>
      <c r="H6241" t="s">
        <v>15472</v>
      </c>
      <c r="I6241" t="s">
        <v>15472</v>
      </c>
      <c r="J6241" t="s">
        <v>17889</v>
      </c>
      <c r="K6241" t="s">
        <v>30</v>
      </c>
      <c r="L6241" s="5">
        <v>2000000</v>
      </c>
      <c r="M6241" s="5">
        <v>92654</v>
      </c>
      <c r="N6241" t="s">
        <v>12333</v>
      </c>
      <c r="O6241" s="5">
        <v>95</v>
      </c>
      <c r="P6241" s="5" t="s">
        <v>22158</v>
      </c>
      <c r="Q6241" s="5">
        <v>9.2654E-2</v>
      </c>
      <c r="R6241" s="5">
        <v>2</v>
      </c>
      <c r="S6241" s="5">
        <v>-1.907346</v>
      </c>
      <c r="T6241" s="5">
        <v>2010</v>
      </c>
      <c r="U6241" s="80">
        <f>IF(Table1[[#This Row],[budget(M)]]=0, NA(), ((Table1[[#This Row],[gross(M)]]-Table1[[#This Row],[budget(M)]])/Table1[[#This Row],[budget(M)]]))</f>
        <v>-0.95367299999999999</v>
      </c>
    </row>
    <row r="6242" spans="1:21" x14ac:dyDescent="0.3">
      <c r="A6242" t="s">
        <v>18124</v>
      </c>
      <c r="B6242" t="s">
        <v>447</v>
      </c>
      <c r="C6242" t="s">
        <v>41</v>
      </c>
      <c r="D6242">
        <v>2012</v>
      </c>
      <c r="E6242" t="s">
        <v>18125</v>
      </c>
      <c r="F6242" s="4">
        <v>4.7</v>
      </c>
      <c r="G6242" s="5">
        <v>18000</v>
      </c>
      <c r="H6242" t="s">
        <v>608</v>
      </c>
      <c r="I6242" t="s">
        <v>18126</v>
      </c>
      <c r="J6242" t="s">
        <v>18127</v>
      </c>
      <c r="K6242" t="s">
        <v>30</v>
      </c>
      <c r="L6242" s="5">
        <v>0</v>
      </c>
      <c r="M6242" s="5">
        <v>23589</v>
      </c>
      <c r="N6242" t="s">
        <v>18128</v>
      </c>
      <c r="O6242" s="5">
        <v>129</v>
      </c>
      <c r="P6242" s="5" t="s">
        <v>22159</v>
      </c>
      <c r="Q6242" s="5">
        <v>2.3588999999999999E-2</v>
      </c>
      <c r="R6242" s="5">
        <v>0</v>
      </c>
      <c r="S6242" s="5">
        <v>2.3588999999999999E-2</v>
      </c>
      <c r="T6242" s="5">
        <v>2010</v>
      </c>
      <c r="U6242" s="80" t="e">
        <f>IF(Table1[[#This Row],[budget(M)]]=0, NA(), ((Table1[[#This Row],[gross(M)]]-Table1[[#This Row],[budget(M)]])/Table1[[#This Row],[budget(M)]]))</f>
        <v>#N/A</v>
      </c>
    </row>
    <row r="6243" spans="1:21" x14ac:dyDescent="0.3">
      <c r="A6243" t="s">
        <v>17904</v>
      </c>
      <c r="B6243" t="s">
        <v>16</v>
      </c>
      <c r="C6243" t="s">
        <v>17</v>
      </c>
      <c r="D6243">
        <v>2012</v>
      </c>
      <c r="E6243" t="s">
        <v>17905</v>
      </c>
      <c r="F6243" s="4">
        <v>4.8</v>
      </c>
      <c r="G6243" s="5">
        <v>10000</v>
      </c>
      <c r="H6243" t="s">
        <v>17906</v>
      </c>
      <c r="I6243" t="s">
        <v>17906</v>
      </c>
      <c r="J6243" t="s">
        <v>17907</v>
      </c>
      <c r="K6243" t="s">
        <v>30</v>
      </c>
      <c r="L6243" s="5">
        <v>2500000</v>
      </c>
      <c r="M6243" s="5">
        <v>8315</v>
      </c>
      <c r="N6243" t="s">
        <v>17908</v>
      </c>
      <c r="O6243" s="5">
        <v>98</v>
      </c>
      <c r="P6243" s="5" t="s">
        <v>22159</v>
      </c>
      <c r="Q6243" s="5">
        <v>8.3149999999999995E-3</v>
      </c>
      <c r="R6243" s="5">
        <v>2.5</v>
      </c>
      <c r="S6243" s="5">
        <v>-2.4916849999999999</v>
      </c>
      <c r="T6243" s="5">
        <v>2010</v>
      </c>
      <c r="U6243" s="80">
        <f>IF(Table1[[#This Row],[budget(M)]]=0, NA(), ((Table1[[#This Row],[gross(M)]]-Table1[[#This Row],[budget(M)]])/Table1[[#This Row],[budget(M)]]))</f>
        <v>-0.99667399999999995</v>
      </c>
    </row>
    <row r="6244" spans="1:21" x14ac:dyDescent="0.3">
      <c r="A6244" t="s">
        <v>17958</v>
      </c>
      <c r="B6244" t="s">
        <v>1999</v>
      </c>
      <c r="C6244" t="s">
        <v>41</v>
      </c>
      <c r="D6244">
        <v>2012</v>
      </c>
      <c r="E6244" t="s">
        <v>17843</v>
      </c>
      <c r="F6244" s="4">
        <v>6.7</v>
      </c>
      <c r="G6244" s="5">
        <v>9800</v>
      </c>
      <c r="H6244" t="s">
        <v>17959</v>
      </c>
      <c r="I6244" t="s">
        <v>17959</v>
      </c>
      <c r="J6244" t="s">
        <v>17960</v>
      </c>
      <c r="K6244" t="s">
        <v>30</v>
      </c>
      <c r="L6244" s="5">
        <v>0</v>
      </c>
      <c r="M6244" s="5">
        <v>7396</v>
      </c>
      <c r="N6244" t="s">
        <v>17961</v>
      </c>
      <c r="O6244" s="5">
        <v>94</v>
      </c>
      <c r="P6244" s="5" t="s">
        <v>22158</v>
      </c>
      <c r="Q6244" s="5">
        <v>7.3959999999999998E-3</v>
      </c>
      <c r="R6244" s="5">
        <v>0</v>
      </c>
      <c r="S6244" s="5">
        <v>7.3959999999999998E-3</v>
      </c>
      <c r="T6244" s="5">
        <v>2010</v>
      </c>
      <c r="U6244" s="80" t="e">
        <f>IF(Table1[[#This Row],[budget(M)]]=0, NA(), ((Table1[[#This Row],[gross(M)]]-Table1[[#This Row],[budget(M)]])/Table1[[#This Row],[budget(M)]]))</f>
        <v>#N/A</v>
      </c>
    </row>
    <row r="6245" spans="1:21" x14ac:dyDescent="0.3">
      <c r="A6245" t="s">
        <v>16829</v>
      </c>
      <c r="B6245" t="s">
        <v>33</v>
      </c>
      <c r="C6245" t="s">
        <v>390</v>
      </c>
      <c r="D6245">
        <v>2013</v>
      </c>
      <c r="E6245" t="s">
        <v>18251</v>
      </c>
      <c r="F6245" s="4">
        <v>7.4</v>
      </c>
      <c r="G6245" s="5">
        <v>585000</v>
      </c>
      <c r="H6245" t="s">
        <v>10726</v>
      </c>
      <c r="I6245" t="s">
        <v>18252</v>
      </c>
      <c r="J6245" t="s">
        <v>14957</v>
      </c>
      <c r="K6245" t="s">
        <v>30</v>
      </c>
      <c r="L6245" s="5">
        <v>150000000</v>
      </c>
      <c r="M6245" s="5">
        <v>1281508100</v>
      </c>
      <c r="N6245" t="s">
        <v>611</v>
      </c>
      <c r="O6245" s="5">
        <v>102</v>
      </c>
      <c r="P6245" s="5" t="s">
        <v>22158</v>
      </c>
      <c r="Q6245" s="5">
        <v>1281.5081</v>
      </c>
      <c r="R6245" s="5">
        <v>150</v>
      </c>
      <c r="S6245" s="5">
        <v>1131.5081</v>
      </c>
      <c r="T6245" s="5">
        <v>2010</v>
      </c>
      <c r="U6245" s="80">
        <f>IF(Table1[[#This Row],[budget(M)]]=0, NA(), ((Table1[[#This Row],[gross(M)]]-Table1[[#This Row],[budget(M)]])/Table1[[#This Row],[budget(M)]]))</f>
        <v>7.5433873333333334</v>
      </c>
    </row>
    <row r="6246" spans="1:21" x14ac:dyDescent="0.3">
      <c r="A6246" t="s">
        <v>18206</v>
      </c>
      <c r="B6246" t="s">
        <v>1999</v>
      </c>
      <c r="C6246" t="s">
        <v>34</v>
      </c>
      <c r="D6246">
        <v>2013</v>
      </c>
      <c r="E6246" t="s">
        <v>18178</v>
      </c>
      <c r="F6246" s="4">
        <v>7.1</v>
      </c>
      <c r="G6246" s="5">
        <v>779000</v>
      </c>
      <c r="H6246" t="s">
        <v>3884</v>
      </c>
      <c r="I6246" t="s">
        <v>18207</v>
      </c>
      <c r="J6246" t="s">
        <v>4914</v>
      </c>
      <c r="K6246" t="s">
        <v>30</v>
      </c>
      <c r="L6246" s="5">
        <v>200000000</v>
      </c>
      <c r="M6246" s="5">
        <v>1214811252</v>
      </c>
      <c r="N6246" t="s">
        <v>17642</v>
      </c>
      <c r="O6246" s="5">
        <v>130</v>
      </c>
      <c r="P6246" s="5" t="s">
        <v>22158</v>
      </c>
      <c r="Q6246" s="5">
        <v>1214.811252</v>
      </c>
      <c r="R6246" s="5">
        <v>200</v>
      </c>
      <c r="S6246" s="5">
        <v>1014.811252</v>
      </c>
      <c r="T6246" s="5">
        <v>2010</v>
      </c>
      <c r="U6246" s="80">
        <f>IF(Table1[[#This Row],[budget(M)]]=0, NA(), ((Table1[[#This Row],[gross(M)]]-Table1[[#This Row],[budget(M)]])/Table1[[#This Row],[budget(M)]]))</f>
        <v>5.0740562599999999</v>
      </c>
    </row>
    <row r="6247" spans="1:21" x14ac:dyDescent="0.3">
      <c r="A6247" t="s">
        <v>18355</v>
      </c>
      <c r="B6247" t="s">
        <v>33</v>
      </c>
      <c r="C6247" t="s">
        <v>390</v>
      </c>
      <c r="D6247">
        <v>2013</v>
      </c>
      <c r="E6247" t="s">
        <v>18356</v>
      </c>
      <c r="F6247" s="4">
        <v>7.3</v>
      </c>
      <c r="G6247" s="5">
        <v>377000</v>
      </c>
      <c r="H6247" t="s">
        <v>16657</v>
      </c>
      <c r="I6247" t="s">
        <v>12100</v>
      </c>
      <c r="J6247" t="s">
        <v>13998</v>
      </c>
      <c r="K6247" t="s">
        <v>30</v>
      </c>
      <c r="L6247" s="5">
        <v>76000000</v>
      </c>
      <c r="M6247" s="5">
        <v>970766005</v>
      </c>
      <c r="N6247" t="s">
        <v>61</v>
      </c>
      <c r="O6247" s="5">
        <v>98</v>
      </c>
      <c r="P6247" s="5" t="s">
        <v>22158</v>
      </c>
      <c r="Q6247" s="5">
        <v>970.76600499999995</v>
      </c>
      <c r="R6247" s="5">
        <v>76</v>
      </c>
      <c r="S6247" s="5">
        <v>894.76600499999995</v>
      </c>
      <c r="T6247" s="5">
        <v>2010</v>
      </c>
      <c r="U6247" s="80">
        <f>IF(Table1[[#This Row],[budget(M)]]=0, NA(), ((Table1[[#This Row],[gross(M)]]-Table1[[#This Row],[budget(M)]])/Table1[[#This Row],[budget(M)]]))</f>
        <v>11.773236907894736</v>
      </c>
    </row>
    <row r="6248" spans="1:21" x14ac:dyDescent="0.3">
      <c r="A6248" t="s">
        <v>18226</v>
      </c>
      <c r="B6248" t="s">
        <v>1999</v>
      </c>
      <c r="C6248" t="s">
        <v>25</v>
      </c>
      <c r="D6248">
        <v>2013</v>
      </c>
      <c r="E6248" t="s">
        <v>18227</v>
      </c>
      <c r="F6248" s="4">
        <v>7.8</v>
      </c>
      <c r="G6248" s="5">
        <v>615000</v>
      </c>
      <c r="H6248" t="s">
        <v>6885</v>
      </c>
      <c r="I6248" t="s">
        <v>7968</v>
      </c>
      <c r="J6248" t="s">
        <v>8784</v>
      </c>
      <c r="K6248" t="s">
        <v>1877</v>
      </c>
      <c r="L6248" s="5">
        <v>225000000</v>
      </c>
      <c r="M6248" s="5">
        <v>959007513</v>
      </c>
      <c r="N6248" t="s">
        <v>118</v>
      </c>
      <c r="O6248" s="5">
        <v>161</v>
      </c>
      <c r="P6248" s="5" t="s">
        <v>22158</v>
      </c>
      <c r="Q6248" s="5">
        <v>959.00751300000002</v>
      </c>
      <c r="R6248" s="5">
        <v>225</v>
      </c>
      <c r="S6248" s="5">
        <v>734.00751300000002</v>
      </c>
      <c r="T6248" s="5">
        <v>2010</v>
      </c>
      <c r="U6248" s="80">
        <f>IF(Table1[[#This Row],[budget(M)]]=0, NA(), ((Table1[[#This Row],[gross(M)]]-Table1[[#This Row],[budget(M)]])/Table1[[#This Row],[budget(M)]]))</f>
        <v>3.2622556133333336</v>
      </c>
    </row>
    <row r="6249" spans="1:21" x14ac:dyDescent="0.3">
      <c r="A6249" t="s">
        <v>18275</v>
      </c>
      <c r="B6249" t="s">
        <v>1999</v>
      </c>
      <c r="C6249" t="s">
        <v>34</v>
      </c>
      <c r="D6249">
        <v>2013</v>
      </c>
      <c r="E6249" t="s">
        <v>18276</v>
      </c>
      <c r="F6249" s="4">
        <v>7.5</v>
      </c>
      <c r="G6249" s="5">
        <v>626000</v>
      </c>
      <c r="H6249" t="s">
        <v>14036</v>
      </c>
      <c r="I6249" t="s">
        <v>9637</v>
      </c>
      <c r="J6249" t="s">
        <v>16766</v>
      </c>
      <c r="K6249" t="s">
        <v>30</v>
      </c>
      <c r="L6249" s="5">
        <v>130000000</v>
      </c>
      <c r="M6249" s="5">
        <v>865011746</v>
      </c>
      <c r="N6249" t="s">
        <v>16743</v>
      </c>
      <c r="O6249" s="5">
        <v>146</v>
      </c>
      <c r="P6249" s="5" t="s">
        <v>22158</v>
      </c>
      <c r="Q6249" s="5">
        <v>865.01174600000002</v>
      </c>
      <c r="R6249" s="5">
        <v>130</v>
      </c>
      <c r="S6249" s="5">
        <v>735.01174600000002</v>
      </c>
      <c r="T6249" s="5">
        <v>2010</v>
      </c>
      <c r="U6249" s="80">
        <f>IF(Table1[[#This Row],[budget(M)]]=0, NA(), ((Table1[[#This Row],[gross(M)]]-Table1[[#This Row],[budget(M)]])/Table1[[#This Row],[budget(M)]]))</f>
        <v>5.6539365076923076</v>
      </c>
    </row>
    <row r="6250" spans="1:21" x14ac:dyDescent="0.3">
      <c r="A6250" t="s">
        <v>18219</v>
      </c>
      <c r="B6250" t="s">
        <v>1999</v>
      </c>
      <c r="C6250" t="s">
        <v>34</v>
      </c>
      <c r="D6250">
        <v>2013</v>
      </c>
      <c r="E6250" t="s">
        <v>18220</v>
      </c>
      <c r="F6250" s="4">
        <v>7</v>
      </c>
      <c r="G6250" s="5">
        <v>377000</v>
      </c>
      <c r="H6250" t="s">
        <v>12604</v>
      </c>
      <c r="I6250" t="s">
        <v>14506</v>
      </c>
      <c r="J6250" t="s">
        <v>11821</v>
      </c>
      <c r="K6250" t="s">
        <v>30</v>
      </c>
      <c r="L6250" s="5">
        <v>160000000</v>
      </c>
      <c r="M6250" s="5">
        <v>788680968</v>
      </c>
      <c r="N6250" t="s">
        <v>61</v>
      </c>
      <c r="O6250" s="5">
        <v>130</v>
      </c>
      <c r="P6250" s="5" t="s">
        <v>22158</v>
      </c>
      <c r="Q6250" s="5">
        <v>788.68096800000001</v>
      </c>
      <c r="R6250" s="5">
        <v>160</v>
      </c>
      <c r="S6250" s="5">
        <v>628.68096800000001</v>
      </c>
      <c r="T6250" s="5">
        <v>2010</v>
      </c>
      <c r="U6250" s="80">
        <f>IF(Table1[[#This Row],[budget(M)]]=0, NA(), ((Table1[[#This Row],[gross(M)]]-Table1[[#This Row],[budget(M)]])/Table1[[#This Row],[budget(M)]]))</f>
        <v>3.9292560500000002</v>
      </c>
    </row>
    <row r="6251" spans="1:21" x14ac:dyDescent="0.3">
      <c r="A6251" t="s">
        <v>18261</v>
      </c>
      <c r="B6251" t="s">
        <v>337</v>
      </c>
      <c r="C6251" t="s">
        <v>390</v>
      </c>
      <c r="D6251">
        <v>2013</v>
      </c>
      <c r="E6251" t="s">
        <v>18262</v>
      </c>
      <c r="F6251" s="4">
        <v>7.2</v>
      </c>
      <c r="G6251" s="5">
        <v>332000</v>
      </c>
      <c r="H6251" t="s">
        <v>18263</v>
      </c>
      <c r="I6251" t="s">
        <v>18263</v>
      </c>
      <c r="J6251" t="s">
        <v>4920</v>
      </c>
      <c r="K6251" t="s">
        <v>30</v>
      </c>
      <c r="L6251" s="5">
        <v>200000000</v>
      </c>
      <c r="M6251" s="5">
        <v>743559645</v>
      </c>
      <c r="N6251" t="s">
        <v>1724</v>
      </c>
      <c r="O6251" s="5">
        <v>104</v>
      </c>
      <c r="P6251" s="5" t="s">
        <v>22158</v>
      </c>
      <c r="Q6251" s="5">
        <v>743.55964500000005</v>
      </c>
      <c r="R6251" s="5">
        <v>200</v>
      </c>
      <c r="S6251" s="5">
        <v>543.55964500000005</v>
      </c>
      <c r="T6251" s="5">
        <v>2010</v>
      </c>
      <c r="U6251" s="80">
        <f>IF(Table1[[#This Row],[budget(M)]]=0, NA(), ((Table1[[#This Row],[gross(M)]]-Table1[[#This Row],[budget(M)]])/Table1[[#This Row],[budget(M)]]))</f>
        <v>2.7177982250000001</v>
      </c>
    </row>
    <row r="6252" spans="1:21" x14ac:dyDescent="0.3">
      <c r="A6252" t="s">
        <v>18221</v>
      </c>
      <c r="B6252" t="s">
        <v>1999</v>
      </c>
      <c r="C6252" t="s">
        <v>17</v>
      </c>
      <c r="D6252">
        <v>2013</v>
      </c>
      <c r="E6252" t="s">
        <v>18222</v>
      </c>
      <c r="F6252" s="4">
        <v>7.7</v>
      </c>
      <c r="G6252" s="5">
        <v>784000</v>
      </c>
      <c r="H6252" t="s">
        <v>6237</v>
      </c>
      <c r="I6252" t="s">
        <v>6237</v>
      </c>
      <c r="J6252" t="s">
        <v>8592</v>
      </c>
      <c r="K6252" t="s">
        <v>22</v>
      </c>
      <c r="L6252" s="5">
        <v>100000000</v>
      </c>
      <c r="M6252" s="5">
        <v>723192705</v>
      </c>
      <c r="N6252" t="s">
        <v>23</v>
      </c>
      <c r="O6252" s="5">
        <v>91</v>
      </c>
      <c r="P6252" s="5" t="s">
        <v>22158</v>
      </c>
      <c r="Q6252" s="5">
        <v>723.19270500000005</v>
      </c>
      <c r="R6252" s="5">
        <v>100</v>
      </c>
      <c r="S6252" s="5">
        <v>623.19270500000005</v>
      </c>
      <c r="T6252" s="5">
        <v>2010</v>
      </c>
      <c r="U6252" s="80">
        <f>IF(Table1[[#This Row],[budget(M)]]=0, NA(), ((Table1[[#This Row],[gross(M)]]-Table1[[#This Row],[budget(M)]])/Table1[[#This Row],[budget(M)]]))</f>
        <v>6.2319270500000004</v>
      </c>
    </row>
    <row r="6253" spans="1:21" x14ac:dyDescent="0.3">
      <c r="A6253" t="s">
        <v>18228</v>
      </c>
      <c r="B6253" t="s">
        <v>1999</v>
      </c>
      <c r="C6253" t="s">
        <v>34</v>
      </c>
      <c r="D6253">
        <v>2013</v>
      </c>
      <c r="E6253" t="s">
        <v>18229</v>
      </c>
      <c r="F6253" s="4">
        <v>7</v>
      </c>
      <c r="G6253" s="5">
        <v>721000</v>
      </c>
      <c r="H6253" t="s">
        <v>13555</v>
      </c>
      <c r="I6253" t="s">
        <v>5861</v>
      </c>
      <c r="J6253" t="s">
        <v>17178</v>
      </c>
      <c r="K6253" t="s">
        <v>30</v>
      </c>
      <c r="L6253" s="5">
        <v>225000000</v>
      </c>
      <c r="M6253" s="5">
        <v>668045518</v>
      </c>
      <c r="N6253" t="s">
        <v>23</v>
      </c>
      <c r="O6253" s="5">
        <v>143</v>
      </c>
      <c r="P6253" s="5" t="s">
        <v>22158</v>
      </c>
      <c r="Q6253" s="5">
        <v>668.04551800000002</v>
      </c>
      <c r="R6253" s="5">
        <v>225</v>
      </c>
      <c r="S6253" s="5">
        <v>443.04551800000002</v>
      </c>
      <c r="T6253" s="5">
        <v>2010</v>
      </c>
      <c r="U6253" s="80">
        <f>IF(Table1[[#This Row],[budget(M)]]=0, NA(), ((Table1[[#This Row],[gross(M)]]-Table1[[#This Row],[budget(M)]])/Table1[[#This Row],[budget(M)]]))</f>
        <v>1.9690911911111111</v>
      </c>
    </row>
    <row r="6254" spans="1:21" x14ac:dyDescent="0.3">
      <c r="A6254" t="s">
        <v>18213</v>
      </c>
      <c r="B6254" t="s">
        <v>1999</v>
      </c>
      <c r="C6254" t="s">
        <v>34</v>
      </c>
      <c r="D6254">
        <v>2013</v>
      </c>
      <c r="E6254" t="s">
        <v>18090</v>
      </c>
      <c r="F6254" s="4">
        <v>6.8</v>
      </c>
      <c r="G6254" s="5">
        <v>618000</v>
      </c>
      <c r="H6254" t="s">
        <v>18214</v>
      </c>
      <c r="I6254" t="s">
        <v>18215</v>
      </c>
      <c r="J6254" t="s">
        <v>17127</v>
      </c>
      <c r="K6254" t="s">
        <v>30</v>
      </c>
      <c r="L6254" s="5">
        <v>170000000</v>
      </c>
      <c r="M6254" s="5">
        <v>644783140</v>
      </c>
      <c r="N6254" t="s">
        <v>17642</v>
      </c>
      <c r="O6254" s="5">
        <v>112</v>
      </c>
      <c r="P6254" s="5" t="s">
        <v>22158</v>
      </c>
      <c r="Q6254" s="5">
        <v>644.78314</v>
      </c>
      <c r="R6254" s="5">
        <v>170</v>
      </c>
      <c r="S6254" s="5">
        <v>474.78314</v>
      </c>
      <c r="T6254" s="5">
        <v>2010</v>
      </c>
      <c r="U6254" s="80">
        <f>IF(Table1[[#This Row],[budget(M)]]=0, NA(), ((Table1[[#This Row],[gross(M)]]-Table1[[#This Row],[budget(M)]])/Table1[[#This Row],[budget(M)]]))</f>
        <v>2.7928419999999998</v>
      </c>
    </row>
    <row r="6255" spans="1:21" x14ac:dyDescent="0.3">
      <c r="A6255" t="s">
        <v>18290</v>
      </c>
      <c r="B6255" t="s">
        <v>33</v>
      </c>
      <c r="C6255" t="s">
        <v>390</v>
      </c>
      <c r="D6255">
        <v>2013</v>
      </c>
      <c r="E6255" t="s">
        <v>17740</v>
      </c>
      <c r="F6255" s="4">
        <v>7.2</v>
      </c>
      <c r="G6255" s="5">
        <v>199000</v>
      </c>
      <c r="H6255" t="s">
        <v>18291</v>
      </c>
      <c r="I6255" t="s">
        <v>12450</v>
      </c>
      <c r="J6255" t="s">
        <v>1535</v>
      </c>
      <c r="K6255" t="s">
        <v>30</v>
      </c>
      <c r="L6255" s="5">
        <v>135000000</v>
      </c>
      <c r="M6255" s="5">
        <v>587205319</v>
      </c>
      <c r="N6255" t="s">
        <v>10175</v>
      </c>
      <c r="O6255" s="5">
        <v>98</v>
      </c>
      <c r="P6255" s="5" t="s">
        <v>22158</v>
      </c>
      <c r="Q6255" s="5">
        <v>587.20531900000003</v>
      </c>
      <c r="R6255" s="5">
        <v>135</v>
      </c>
      <c r="S6255" s="5">
        <v>452.20531900000003</v>
      </c>
      <c r="T6255" s="5">
        <v>2010</v>
      </c>
      <c r="U6255" s="80">
        <f>IF(Table1[[#This Row],[budget(M)]]=0, NA(), ((Table1[[#This Row],[gross(M)]]-Table1[[#This Row],[budget(M)]])/Table1[[#This Row],[budget(M)]]))</f>
        <v>3.3496690296296299</v>
      </c>
    </row>
    <row r="6256" spans="1:21" x14ac:dyDescent="0.3">
      <c r="A6256" t="s">
        <v>18281</v>
      </c>
      <c r="B6256" t="s">
        <v>1999</v>
      </c>
      <c r="C6256" t="s">
        <v>34</v>
      </c>
      <c r="D6256">
        <v>2013</v>
      </c>
      <c r="E6256" t="s">
        <v>18262</v>
      </c>
      <c r="F6256" s="4">
        <v>7</v>
      </c>
      <c r="G6256" s="5">
        <v>618000</v>
      </c>
      <c r="H6256" t="s">
        <v>11947</v>
      </c>
      <c r="I6256" t="s">
        <v>15145</v>
      </c>
      <c r="J6256" t="s">
        <v>6537</v>
      </c>
      <c r="K6256" t="s">
        <v>30</v>
      </c>
      <c r="L6256" s="5">
        <v>190000000</v>
      </c>
      <c r="M6256" s="5">
        <v>540455876</v>
      </c>
      <c r="N6256" t="s">
        <v>44</v>
      </c>
      <c r="O6256" s="5">
        <v>116</v>
      </c>
      <c r="P6256" s="5" t="s">
        <v>22158</v>
      </c>
      <c r="Q6256" s="5">
        <v>540.45587599999999</v>
      </c>
      <c r="R6256" s="5">
        <v>190</v>
      </c>
      <c r="S6256" s="5">
        <v>350.45587599999999</v>
      </c>
      <c r="T6256" s="5">
        <v>2010</v>
      </c>
      <c r="U6256" s="80">
        <f>IF(Table1[[#This Row],[budget(M)]]=0, NA(), ((Table1[[#This Row],[gross(M)]]-Table1[[#This Row],[budget(M)]])/Table1[[#This Row],[budget(M)]]))</f>
        <v>1.8445046105263156</v>
      </c>
    </row>
    <row r="6257" spans="1:21" x14ac:dyDescent="0.3">
      <c r="A6257" t="s">
        <v>18317</v>
      </c>
      <c r="B6257" t="s">
        <v>33</v>
      </c>
      <c r="C6257" t="s">
        <v>25</v>
      </c>
      <c r="D6257">
        <v>2013</v>
      </c>
      <c r="E6257" t="s">
        <v>18318</v>
      </c>
      <c r="F6257" s="4">
        <v>6.3</v>
      </c>
      <c r="G6257" s="5">
        <v>201000</v>
      </c>
      <c r="H6257" t="s">
        <v>511</v>
      </c>
      <c r="I6257" t="s">
        <v>11356</v>
      </c>
      <c r="J6257" t="s">
        <v>12905</v>
      </c>
      <c r="K6257" t="s">
        <v>30</v>
      </c>
      <c r="L6257" s="5">
        <v>215000000</v>
      </c>
      <c r="M6257" s="5">
        <v>493311825</v>
      </c>
      <c r="N6257" t="s">
        <v>1724</v>
      </c>
      <c r="O6257" s="5">
        <v>130</v>
      </c>
      <c r="P6257" s="5" t="s">
        <v>22158</v>
      </c>
      <c r="Q6257" s="5">
        <v>493.311825</v>
      </c>
      <c r="R6257" s="5">
        <v>215</v>
      </c>
      <c r="S6257" s="5">
        <v>278.311825</v>
      </c>
      <c r="T6257" s="5">
        <v>2010</v>
      </c>
      <c r="U6257" s="80">
        <f>IF(Table1[[#This Row],[budget(M)]]=0, NA(), ((Table1[[#This Row],[gross(M)]]-Table1[[#This Row],[budget(M)]])/Table1[[#This Row],[budget(M)]]))</f>
        <v>1.2944736046511627</v>
      </c>
    </row>
    <row r="6258" spans="1:21" x14ac:dyDescent="0.3">
      <c r="A6258" t="s">
        <v>18273</v>
      </c>
      <c r="B6258" t="s">
        <v>1999</v>
      </c>
      <c r="C6258" t="s">
        <v>34</v>
      </c>
      <c r="D6258">
        <v>2013</v>
      </c>
      <c r="E6258" t="s">
        <v>18274</v>
      </c>
      <c r="F6258" s="4">
        <v>7.7</v>
      </c>
      <c r="G6258" s="5">
        <v>468000</v>
      </c>
      <c r="H6258" t="s">
        <v>6352</v>
      </c>
      <c r="I6258" t="s">
        <v>14200</v>
      </c>
      <c r="J6258" t="s">
        <v>15750</v>
      </c>
      <c r="K6258" t="s">
        <v>30</v>
      </c>
      <c r="L6258" s="5">
        <v>190000000</v>
      </c>
      <c r="M6258" s="5">
        <v>467365246</v>
      </c>
      <c r="N6258" t="s">
        <v>44</v>
      </c>
      <c r="O6258" s="5">
        <v>132</v>
      </c>
      <c r="P6258" s="5" t="s">
        <v>22158</v>
      </c>
      <c r="Q6258" s="5">
        <v>467.36524600000001</v>
      </c>
      <c r="R6258" s="5">
        <v>190</v>
      </c>
      <c r="S6258" s="5">
        <v>277.36524600000001</v>
      </c>
      <c r="T6258" s="5">
        <v>2010</v>
      </c>
      <c r="U6258" s="80">
        <f>IF(Table1[[#This Row],[budget(M)]]=0, NA(), ((Table1[[#This Row],[gross(M)]]-Table1[[#This Row],[budget(M)]])/Table1[[#This Row],[budget(M)]]))</f>
        <v>1.4598170842105265</v>
      </c>
    </row>
    <row r="6259" spans="1:21" x14ac:dyDescent="0.3">
      <c r="A6259" t="s">
        <v>18352</v>
      </c>
      <c r="B6259" t="s">
        <v>1999</v>
      </c>
      <c r="C6259" t="s">
        <v>34</v>
      </c>
      <c r="D6259">
        <v>2013</v>
      </c>
      <c r="E6259" t="s">
        <v>18296</v>
      </c>
      <c r="F6259" s="4">
        <v>6.7</v>
      </c>
      <c r="G6259" s="5">
        <v>439000</v>
      </c>
      <c r="H6259" t="s">
        <v>8812</v>
      </c>
      <c r="I6259" t="s">
        <v>15927</v>
      </c>
      <c r="J6259" t="s">
        <v>13486</v>
      </c>
      <c r="K6259" t="s">
        <v>30</v>
      </c>
      <c r="L6259" s="5">
        <v>120000000</v>
      </c>
      <c r="M6259" s="5">
        <v>414828246</v>
      </c>
      <c r="N6259" t="s">
        <v>180</v>
      </c>
      <c r="O6259" s="5">
        <v>126</v>
      </c>
      <c r="P6259" s="5" t="s">
        <v>22158</v>
      </c>
      <c r="Q6259" s="5">
        <v>414.82824599999998</v>
      </c>
      <c r="R6259" s="5">
        <v>120</v>
      </c>
      <c r="S6259" s="5">
        <v>294.82824599999998</v>
      </c>
      <c r="T6259" s="5">
        <v>2010</v>
      </c>
      <c r="U6259" s="80">
        <f>IF(Table1[[#This Row],[budget(M)]]=0, NA(), ((Table1[[#This Row],[gross(M)]]-Table1[[#This Row],[budget(M)]])/Table1[[#This Row],[budget(M)]]))</f>
        <v>2.4569020499999996</v>
      </c>
    </row>
    <row r="6260" spans="1:21" x14ac:dyDescent="0.3">
      <c r="A6260" t="s">
        <v>18289</v>
      </c>
      <c r="B6260" t="s">
        <v>1999</v>
      </c>
      <c r="C6260" t="s">
        <v>34</v>
      </c>
      <c r="D6260">
        <v>2013</v>
      </c>
      <c r="E6260" t="s">
        <v>18218</v>
      </c>
      <c r="F6260" s="4">
        <v>6.9</v>
      </c>
      <c r="G6260" s="5">
        <v>475000</v>
      </c>
      <c r="H6260" t="s">
        <v>7559</v>
      </c>
      <c r="I6260" t="s">
        <v>16669</v>
      </c>
      <c r="J6260" t="s">
        <v>16721</v>
      </c>
      <c r="K6260" t="s">
        <v>30</v>
      </c>
      <c r="L6260" s="5">
        <v>190000000</v>
      </c>
      <c r="M6260" s="5">
        <v>411002906</v>
      </c>
      <c r="N6260" t="s">
        <v>23</v>
      </c>
      <c r="O6260" s="5">
        <v>131</v>
      </c>
      <c r="P6260" s="5" t="s">
        <v>22158</v>
      </c>
      <c r="Q6260" s="5">
        <v>411.002906</v>
      </c>
      <c r="R6260" s="5">
        <v>190</v>
      </c>
      <c r="S6260" s="5">
        <v>221.002906</v>
      </c>
      <c r="T6260" s="5">
        <v>2010</v>
      </c>
      <c r="U6260" s="80">
        <f>IF(Table1[[#This Row],[budget(M)]]=0, NA(), ((Table1[[#This Row],[gross(M)]]-Table1[[#This Row],[budget(M)]])/Table1[[#This Row],[budget(M)]]))</f>
        <v>1.1631731894736841</v>
      </c>
    </row>
    <row r="6261" spans="1:21" x14ac:dyDescent="0.3">
      <c r="A6261" t="s">
        <v>18203</v>
      </c>
      <c r="B6261" t="s">
        <v>16</v>
      </c>
      <c r="C6261" t="s">
        <v>63</v>
      </c>
      <c r="D6261">
        <v>2013</v>
      </c>
      <c r="E6261" t="s">
        <v>18204</v>
      </c>
      <c r="F6261" s="4">
        <v>8.1999999999999993</v>
      </c>
      <c r="G6261" s="5">
        <v>1200000</v>
      </c>
      <c r="H6261" t="s">
        <v>65</v>
      </c>
      <c r="I6261" t="s">
        <v>14305</v>
      </c>
      <c r="J6261" t="s">
        <v>8512</v>
      </c>
      <c r="K6261" t="s">
        <v>30</v>
      </c>
      <c r="L6261" s="5">
        <v>100000000</v>
      </c>
      <c r="M6261" s="5">
        <v>392000694</v>
      </c>
      <c r="N6261" t="s">
        <v>18205</v>
      </c>
      <c r="O6261" s="5">
        <v>180</v>
      </c>
      <c r="P6261" s="5" t="s">
        <v>22176</v>
      </c>
      <c r="Q6261" s="5">
        <v>392.00069400000001</v>
      </c>
      <c r="R6261" s="5">
        <v>100</v>
      </c>
      <c r="S6261" s="5">
        <v>292.00069400000001</v>
      </c>
      <c r="T6261" s="5">
        <v>2010</v>
      </c>
      <c r="U6261" s="80">
        <f>IF(Table1[[#This Row],[budget(M)]]=0, NA(), ((Table1[[#This Row],[gross(M)]]-Table1[[#This Row],[budget(M)]])/Table1[[#This Row],[budget(M)]]))</f>
        <v>2.9200069399999999</v>
      </c>
    </row>
    <row r="6262" spans="1:21" x14ac:dyDescent="0.3">
      <c r="A6262" t="s">
        <v>18283</v>
      </c>
      <c r="B6262" t="s">
        <v>1999</v>
      </c>
      <c r="C6262" t="s">
        <v>34</v>
      </c>
      <c r="D6262">
        <v>2013</v>
      </c>
      <c r="E6262" t="s">
        <v>18284</v>
      </c>
      <c r="F6262" s="4">
        <v>5.8</v>
      </c>
      <c r="G6262" s="5">
        <v>176000</v>
      </c>
      <c r="H6262" t="s">
        <v>15757</v>
      </c>
      <c r="I6262" t="s">
        <v>13985</v>
      </c>
      <c r="J6262" t="s">
        <v>12472</v>
      </c>
      <c r="K6262" t="s">
        <v>30</v>
      </c>
      <c r="L6262" s="5">
        <v>130000000</v>
      </c>
      <c r="M6262" s="5">
        <v>375740705</v>
      </c>
      <c r="N6262" t="s">
        <v>44</v>
      </c>
      <c r="O6262" s="5">
        <v>110</v>
      </c>
      <c r="P6262" s="5" t="s">
        <v>22158</v>
      </c>
      <c r="Q6262" s="5">
        <v>375.74070499999999</v>
      </c>
      <c r="R6262" s="5">
        <v>130</v>
      </c>
      <c r="S6262" s="5">
        <v>245.74070499999999</v>
      </c>
      <c r="T6262" s="5">
        <v>2010</v>
      </c>
      <c r="U6262" s="80">
        <f>IF(Table1[[#This Row],[budget(M)]]=0, NA(), ((Table1[[#This Row],[gross(M)]]-Table1[[#This Row],[budget(M)]])/Table1[[#This Row],[budget(M)]]))</f>
        <v>1.8903131153846153</v>
      </c>
    </row>
    <row r="6263" spans="1:21" x14ac:dyDescent="0.3">
      <c r="A6263" t="s">
        <v>18485</v>
      </c>
      <c r="B6263" t="s">
        <v>16</v>
      </c>
      <c r="C6263" t="s">
        <v>41</v>
      </c>
      <c r="D6263">
        <v>2013</v>
      </c>
      <c r="E6263" t="s">
        <v>18486</v>
      </c>
      <c r="F6263" s="4">
        <v>5.8</v>
      </c>
      <c r="G6263" s="5">
        <v>299000</v>
      </c>
      <c r="H6263" t="s">
        <v>11280</v>
      </c>
      <c r="I6263" t="s">
        <v>11280</v>
      </c>
      <c r="J6263" t="s">
        <v>17200</v>
      </c>
      <c r="K6263" t="s">
        <v>30</v>
      </c>
      <c r="L6263" s="5">
        <v>103000000</v>
      </c>
      <c r="M6263" s="5">
        <v>362000072</v>
      </c>
      <c r="N6263" t="s">
        <v>17767</v>
      </c>
      <c r="O6263" s="5">
        <v>100</v>
      </c>
      <c r="P6263" s="5" t="s">
        <v>22158</v>
      </c>
      <c r="Q6263" s="5">
        <v>362.00007199999999</v>
      </c>
      <c r="R6263" s="5">
        <v>103</v>
      </c>
      <c r="S6263" s="5">
        <v>259.00007199999999</v>
      </c>
      <c r="T6263" s="5">
        <v>2010</v>
      </c>
      <c r="U6263" s="80">
        <f>IF(Table1[[#This Row],[budget(M)]]=0, NA(), ((Table1[[#This Row],[gross(M)]]-Table1[[#This Row],[budget(M)]])/Table1[[#This Row],[budget(M)]]))</f>
        <v>2.5145638058252424</v>
      </c>
    </row>
    <row r="6264" spans="1:21" x14ac:dyDescent="0.3">
      <c r="A6264" t="s">
        <v>18253</v>
      </c>
      <c r="B6264" t="s">
        <v>1999</v>
      </c>
      <c r="C6264" t="s">
        <v>17</v>
      </c>
      <c r="D6264">
        <v>2013</v>
      </c>
      <c r="E6264" t="s">
        <v>17814</v>
      </c>
      <c r="F6264" s="4">
        <v>7.2</v>
      </c>
      <c r="G6264" s="5">
        <v>494000</v>
      </c>
      <c r="H6264" t="s">
        <v>6979</v>
      </c>
      <c r="I6264" t="s">
        <v>6979</v>
      </c>
      <c r="J6264" t="s">
        <v>8512</v>
      </c>
      <c r="K6264" t="s">
        <v>248</v>
      </c>
      <c r="L6264" s="5">
        <v>105000000</v>
      </c>
      <c r="M6264" s="5">
        <v>353642274</v>
      </c>
      <c r="N6264" t="s">
        <v>23</v>
      </c>
      <c r="O6264" s="5">
        <v>143</v>
      </c>
      <c r="P6264" s="5" t="s">
        <v>22158</v>
      </c>
      <c r="Q6264" s="5">
        <v>353.64227399999999</v>
      </c>
      <c r="R6264" s="5">
        <v>105</v>
      </c>
      <c r="S6264" s="5">
        <v>248.64227399999999</v>
      </c>
      <c r="T6264" s="5">
        <v>2010</v>
      </c>
      <c r="U6264" s="80">
        <f>IF(Table1[[#This Row],[budget(M)]]=0, NA(), ((Table1[[#This Row],[gross(M)]]-Table1[[#This Row],[budget(M)]])/Table1[[#This Row],[budget(M)]]))</f>
        <v>2.3680216571428572</v>
      </c>
    </row>
    <row r="6265" spans="1:21" x14ac:dyDescent="0.3">
      <c r="A6265" t="s">
        <v>18265</v>
      </c>
      <c r="B6265" t="s">
        <v>1999</v>
      </c>
      <c r="C6265" t="s">
        <v>104</v>
      </c>
      <c r="D6265">
        <v>2013</v>
      </c>
      <c r="E6265" t="s">
        <v>18266</v>
      </c>
      <c r="F6265" s="4">
        <v>7.2</v>
      </c>
      <c r="G6265" s="5">
        <v>612000</v>
      </c>
      <c r="H6265" t="s">
        <v>12483</v>
      </c>
      <c r="I6265" t="s">
        <v>7333</v>
      </c>
      <c r="J6265" t="s">
        <v>16098</v>
      </c>
      <c r="K6265" t="s">
        <v>30</v>
      </c>
      <c r="L6265" s="5">
        <v>75000000</v>
      </c>
      <c r="M6265" s="5">
        <v>351723989</v>
      </c>
      <c r="N6265" t="s">
        <v>10084</v>
      </c>
      <c r="O6265" s="5">
        <v>115</v>
      </c>
      <c r="P6265" s="5" t="s">
        <v>22158</v>
      </c>
      <c r="Q6265" s="5">
        <v>351.72398900000002</v>
      </c>
      <c r="R6265" s="5">
        <v>75</v>
      </c>
      <c r="S6265" s="5">
        <v>276.72398900000002</v>
      </c>
      <c r="T6265" s="5">
        <v>2010</v>
      </c>
      <c r="U6265" s="80">
        <f>IF(Table1[[#This Row],[budget(M)]]=0, NA(), ((Table1[[#This Row],[gross(M)]]-Table1[[#This Row],[budget(M)]])/Table1[[#This Row],[budget(M)]]))</f>
        <v>3.6896531866666669</v>
      </c>
    </row>
    <row r="6266" spans="1:21" x14ac:dyDescent="0.3">
      <c r="A6266" t="s">
        <v>18578</v>
      </c>
      <c r="B6266" t="s">
        <v>33</v>
      </c>
      <c r="C6266" t="s">
        <v>390</v>
      </c>
      <c r="D6266">
        <v>2013</v>
      </c>
      <c r="E6266" t="s">
        <v>18579</v>
      </c>
      <c r="F6266" s="4">
        <v>5.3</v>
      </c>
      <c r="G6266" s="5">
        <v>39000</v>
      </c>
      <c r="H6266" t="s">
        <v>9557</v>
      </c>
      <c r="I6266" t="s">
        <v>11701</v>
      </c>
      <c r="J6266" t="s">
        <v>18580</v>
      </c>
      <c r="K6266" t="s">
        <v>30</v>
      </c>
      <c r="L6266" s="5">
        <v>105000000</v>
      </c>
      <c r="M6266" s="5">
        <v>347545360</v>
      </c>
      <c r="N6266" t="s">
        <v>31</v>
      </c>
      <c r="O6266" s="5">
        <v>105</v>
      </c>
      <c r="P6266" s="5" t="s">
        <v>22158</v>
      </c>
      <c r="Q6266" s="5">
        <v>347.54536000000002</v>
      </c>
      <c r="R6266" s="5">
        <v>105</v>
      </c>
      <c r="S6266" s="5">
        <v>242.54536000000002</v>
      </c>
      <c r="T6266" s="5">
        <v>2010</v>
      </c>
      <c r="U6266" s="80">
        <f>IF(Table1[[#This Row],[budget(M)]]=0, NA(), ((Table1[[#This Row],[gross(M)]]-Table1[[#This Row],[budget(M)]])/Table1[[#This Row],[budget(M)]]))</f>
        <v>2.3099558095238097</v>
      </c>
    </row>
    <row r="6267" spans="1:21" x14ac:dyDescent="0.3">
      <c r="A6267" t="s">
        <v>18208</v>
      </c>
      <c r="B6267" t="s">
        <v>16</v>
      </c>
      <c r="C6267" t="s">
        <v>52</v>
      </c>
      <c r="D6267">
        <v>2013</v>
      </c>
      <c r="E6267" t="s">
        <v>18209</v>
      </c>
      <c r="F6267" s="4">
        <v>7.5</v>
      </c>
      <c r="G6267" s="5">
        <v>464000</v>
      </c>
      <c r="H6267" t="s">
        <v>13492</v>
      </c>
      <c r="I6267" t="s">
        <v>18210</v>
      </c>
      <c r="J6267" t="s">
        <v>14081</v>
      </c>
      <c r="K6267" t="s">
        <v>30</v>
      </c>
      <c r="L6267" s="5">
        <v>20000000</v>
      </c>
      <c r="M6267" s="5">
        <v>320290989</v>
      </c>
      <c r="N6267" t="s">
        <v>2026</v>
      </c>
      <c r="O6267" s="5">
        <v>112</v>
      </c>
      <c r="P6267" s="5" t="s">
        <v>22158</v>
      </c>
      <c r="Q6267" s="5">
        <v>320.29098900000002</v>
      </c>
      <c r="R6267" s="5">
        <v>20</v>
      </c>
      <c r="S6267" s="5">
        <v>300.29098900000002</v>
      </c>
      <c r="T6267" s="5">
        <v>2010</v>
      </c>
      <c r="U6267" s="80">
        <f>IF(Table1[[#This Row],[budget(M)]]=0, NA(), ((Table1[[#This Row],[gross(M)]]-Table1[[#This Row],[budget(M)]])/Table1[[#This Row],[budget(M)]]))</f>
        <v>15.014549450000001</v>
      </c>
    </row>
    <row r="6268" spans="1:21" x14ac:dyDescent="0.3">
      <c r="A6268" t="s">
        <v>18347</v>
      </c>
      <c r="B6268" t="s">
        <v>16</v>
      </c>
      <c r="C6268" t="s">
        <v>34</v>
      </c>
      <c r="D6268">
        <v>2013</v>
      </c>
      <c r="E6268" t="s">
        <v>18348</v>
      </c>
      <c r="F6268" s="4">
        <v>5.3</v>
      </c>
      <c r="G6268" s="5">
        <v>201000</v>
      </c>
      <c r="H6268" t="s">
        <v>11954</v>
      </c>
      <c r="I6268" t="s">
        <v>10420</v>
      </c>
      <c r="J6268" t="s">
        <v>4460</v>
      </c>
      <c r="K6268" t="s">
        <v>30</v>
      </c>
      <c r="L6268" s="5">
        <v>92000000</v>
      </c>
      <c r="M6268" s="5">
        <v>304654182</v>
      </c>
      <c r="N6268" t="s">
        <v>180</v>
      </c>
      <c r="O6268" s="5">
        <v>98</v>
      </c>
      <c r="P6268" s="5" t="s">
        <v>22158</v>
      </c>
      <c r="Q6268" s="5">
        <v>304.65418199999999</v>
      </c>
      <c r="R6268" s="5">
        <v>92</v>
      </c>
      <c r="S6268" s="5">
        <v>212.65418199999999</v>
      </c>
      <c r="T6268" s="5">
        <v>2010</v>
      </c>
      <c r="U6268" s="80">
        <f>IF(Table1[[#This Row],[budget(M)]]=0, NA(), ((Table1[[#This Row],[gross(M)]]-Table1[[#This Row],[budget(M)]])/Table1[[#This Row],[budget(M)]]))</f>
        <v>2.3114585000000001</v>
      </c>
    </row>
    <row r="6269" spans="1:21" x14ac:dyDescent="0.3">
      <c r="A6269" t="s">
        <v>18267</v>
      </c>
      <c r="B6269" t="s">
        <v>1999</v>
      </c>
      <c r="C6269" t="s">
        <v>34</v>
      </c>
      <c r="D6269">
        <v>2013</v>
      </c>
      <c r="E6269" t="s">
        <v>17721</v>
      </c>
      <c r="F6269" s="4">
        <v>7</v>
      </c>
      <c r="G6269" s="5">
        <v>495000</v>
      </c>
      <c r="H6269" t="s">
        <v>16686</v>
      </c>
      <c r="I6269" t="s">
        <v>17549</v>
      </c>
      <c r="J6269" t="s">
        <v>1478</v>
      </c>
      <c r="K6269" t="s">
        <v>30</v>
      </c>
      <c r="L6269" s="5">
        <v>120000000</v>
      </c>
      <c r="M6269" s="5">
        <v>286168572</v>
      </c>
      <c r="N6269" t="s">
        <v>61</v>
      </c>
      <c r="O6269" s="5">
        <v>124</v>
      </c>
      <c r="P6269" s="5" t="s">
        <v>22158</v>
      </c>
      <c r="Q6269" s="5">
        <v>286.16857199999998</v>
      </c>
      <c r="R6269" s="5">
        <v>120</v>
      </c>
      <c r="S6269" s="5">
        <v>166.16857199999998</v>
      </c>
      <c r="T6269" s="5">
        <v>2010</v>
      </c>
      <c r="U6269" s="80">
        <f>IF(Table1[[#This Row],[budget(M)]]=0, NA(), ((Table1[[#This Row],[gross(M)]]-Table1[[#This Row],[budget(M)]])/Table1[[#This Row],[budget(M)]]))</f>
        <v>1.3847380999999999</v>
      </c>
    </row>
    <row r="6270" spans="1:21" x14ac:dyDescent="0.3">
      <c r="A6270" t="s">
        <v>18300</v>
      </c>
      <c r="B6270" t="s">
        <v>16</v>
      </c>
      <c r="C6270" t="s">
        <v>34</v>
      </c>
      <c r="D6270">
        <v>2013</v>
      </c>
      <c r="E6270" t="s">
        <v>18301</v>
      </c>
      <c r="F6270" s="4">
        <v>6.6</v>
      </c>
      <c r="G6270" s="5">
        <v>426000</v>
      </c>
      <c r="H6270" t="s">
        <v>16106</v>
      </c>
      <c r="I6270" t="s">
        <v>16106</v>
      </c>
      <c r="J6270" t="s">
        <v>9531</v>
      </c>
      <c r="K6270" t="s">
        <v>30</v>
      </c>
      <c r="L6270" s="5">
        <v>115000000</v>
      </c>
      <c r="M6270" s="5">
        <v>286140700</v>
      </c>
      <c r="N6270" t="s">
        <v>2101</v>
      </c>
      <c r="O6270" s="5">
        <v>109</v>
      </c>
      <c r="P6270" s="5" t="s">
        <v>22158</v>
      </c>
      <c r="Q6270" s="5">
        <v>286.14069999999998</v>
      </c>
      <c r="R6270" s="5">
        <v>115</v>
      </c>
      <c r="S6270" s="5">
        <v>171.14069999999998</v>
      </c>
      <c r="T6270" s="5">
        <v>2010</v>
      </c>
      <c r="U6270" s="80">
        <f>IF(Table1[[#This Row],[budget(M)]]=0, NA(), ((Table1[[#This Row],[gross(M)]]-Table1[[#This Row],[budget(M)]])/Table1[[#This Row],[budget(M)]]))</f>
        <v>1.4881799999999998</v>
      </c>
    </row>
    <row r="6271" spans="1:21" x14ac:dyDescent="0.3">
      <c r="A6271" t="s">
        <v>18414</v>
      </c>
      <c r="B6271" t="s">
        <v>33</v>
      </c>
      <c r="C6271" t="s">
        <v>390</v>
      </c>
      <c r="D6271">
        <v>2013</v>
      </c>
      <c r="E6271" t="s">
        <v>18415</v>
      </c>
      <c r="F6271" s="4">
        <v>6.4</v>
      </c>
      <c r="G6271" s="5">
        <v>88000</v>
      </c>
      <c r="H6271" t="s">
        <v>18416</v>
      </c>
      <c r="I6271" t="s">
        <v>18417</v>
      </c>
      <c r="J6271" t="s">
        <v>12494</v>
      </c>
      <c r="K6271" t="s">
        <v>30</v>
      </c>
      <c r="L6271" s="5">
        <v>135000000</v>
      </c>
      <c r="M6271" s="5">
        <v>282570682</v>
      </c>
      <c r="N6271" t="s">
        <v>10175</v>
      </c>
      <c r="O6271" s="5">
        <v>96</v>
      </c>
      <c r="P6271" s="5" t="s">
        <v>22158</v>
      </c>
      <c r="Q6271" s="5">
        <v>282.57068199999998</v>
      </c>
      <c r="R6271" s="5">
        <v>135</v>
      </c>
      <c r="S6271" s="5">
        <v>147.57068199999998</v>
      </c>
      <c r="T6271" s="5">
        <v>2010</v>
      </c>
      <c r="U6271" s="80">
        <f>IF(Table1[[#This Row],[budget(M)]]=0, NA(), ((Table1[[#This Row],[gross(M)]]-Table1[[#This Row],[budget(M)]])/Table1[[#This Row],[budget(M)]]))</f>
        <v>1.0931161629629629</v>
      </c>
    </row>
    <row r="6272" spans="1:21" x14ac:dyDescent="0.3">
      <c r="A6272" t="s">
        <v>18513</v>
      </c>
      <c r="B6272" t="s">
        <v>33</v>
      </c>
      <c r="C6272" t="s">
        <v>390</v>
      </c>
      <c r="D6272">
        <v>2013</v>
      </c>
      <c r="E6272" t="s">
        <v>18260</v>
      </c>
      <c r="F6272" s="4">
        <v>6.4</v>
      </c>
      <c r="G6272" s="5">
        <v>94000</v>
      </c>
      <c r="H6272" t="s">
        <v>18514</v>
      </c>
      <c r="I6272" t="s">
        <v>18515</v>
      </c>
      <c r="J6272" t="s">
        <v>18516</v>
      </c>
      <c r="K6272" t="s">
        <v>30</v>
      </c>
      <c r="L6272" s="5">
        <v>78000000</v>
      </c>
      <c r="M6272" s="5">
        <v>274325949</v>
      </c>
      <c r="N6272" t="s">
        <v>31</v>
      </c>
      <c r="O6272" s="5">
        <v>95</v>
      </c>
      <c r="P6272" s="5" t="s">
        <v>22158</v>
      </c>
      <c r="Q6272" s="5">
        <v>274.32594899999998</v>
      </c>
      <c r="R6272" s="5">
        <v>78</v>
      </c>
      <c r="S6272" s="5">
        <v>196.32594899999998</v>
      </c>
      <c r="T6272" s="5">
        <v>2010</v>
      </c>
      <c r="U6272" s="80">
        <f>IF(Table1[[#This Row],[budget(M)]]=0, NA(), ((Table1[[#This Row],[gross(M)]]-Table1[[#This Row],[budget(M)]])/Table1[[#This Row],[budget(M)]]))</f>
        <v>2.5169993461538458</v>
      </c>
    </row>
    <row r="6273" spans="1:21" x14ac:dyDescent="0.3">
      <c r="A6273" t="s">
        <v>18246</v>
      </c>
      <c r="B6273" t="s">
        <v>16</v>
      </c>
      <c r="C6273" t="s">
        <v>41</v>
      </c>
      <c r="D6273">
        <v>2013</v>
      </c>
      <c r="E6273" t="s">
        <v>18247</v>
      </c>
      <c r="F6273" s="4">
        <v>7</v>
      </c>
      <c r="G6273" s="5">
        <v>415000</v>
      </c>
      <c r="H6273" t="s">
        <v>13469</v>
      </c>
      <c r="I6273" t="s">
        <v>18248</v>
      </c>
      <c r="J6273" t="s">
        <v>17576</v>
      </c>
      <c r="K6273" t="s">
        <v>30</v>
      </c>
      <c r="L6273" s="5">
        <v>37000000</v>
      </c>
      <c r="M6273" s="5">
        <v>269994119</v>
      </c>
      <c r="N6273" t="s">
        <v>2026</v>
      </c>
      <c r="O6273" s="5">
        <v>110</v>
      </c>
      <c r="P6273" s="5" t="s">
        <v>22158</v>
      </c>
      <c r="Q6273" s="5">
        <v>269.99411900000001</v>
      </c>
      <c r="R6273" s="5">
        <v>37</v>
      </c>
      <c r="S6273" s="5">
        <v>232.99411900000001</v>
      </c>
      <c r="T6273" s="5">
        <v>2010</v>
      </c>
      <c r="U6273" s="80">
        <f>IF(Table1[[#This Row],[budget(M)]]=0, NA(), ((Table1[[#This Row],[gross(M)]]-Table1[[#This Row],[budget(M)]])/Table1[[#This Row],[budget(M)]]))</f>
        <v>6.2971383513513519</v>
      </c>
    </row>
    <row r="6274" spans="1:21" x14ac:dyDescent="0.3">
      <c r="A6274" t="s">
        <v>18523</v>
      </c>
      <c r="B6274" t="s">
        <v>33</v>
      </c>
      <c r="C6274" t="s">
        <v>390</v>
      </c>
      <c r="D6274">
        <v>2013</v>
      </c>
      <c r="E6274" t="s">
        <v>18220</v>
      </c>
      <c r="F6274" s="4">
        <v>6.7</v>
      </c>
      <c r="G6274" s="5">
        <v>101000</v>
      </c>
      <c r="H6274" t="s">
        <v>12441</v>
      </c>
      <c r="I6274" t="s">
        <v>9551</v>
      </c>
      <c r="J6274" t="s">
        <v>16865</v>
      </c>
      <c r="K6274" t="s">
        <v>30</v>
      </c>
      <c r="L6274" s="5">
        <v>100000000</v>
      </c>
      <c r="M6274" s="5">
        <v>268426634</v>
      </c>
      <c r="N6274" t="s">
        <v>14128</v>
      </c>
      <c r="O6274" s="5">
        <v>102</v>
      </c>
      <c r="P6274" s="5" t="s">
        <v>22158</v>
      </c>
      <c r="Q6274" s="5">
        <v>268.42663399999998</v>
      </c>
      <c r="R6274" s="5">
        <v>100</v>
      </c>
      <c r="S6274" s="5">
        <v>168.42663399999998</v>
      </c>
      <c r="T6274" s="5">
        <v>2010</v>
      </c>
      <c r="U6274" s="80">
        <f>IF(Table1[[#This Row],[budget(M)]]=0, NA(), ((Table1[[#This Row],[gross(M)]]-Table1[[#This Row],[budget(M)]])/Table1[[#This Row],[budget(M)]]))</f>
        <v>1.6842663399999998</v>
      </c>
    </row>
    <row r="6275" spans="1:21" x14ac:dyDescent="0.3">
      <c r="A6275" t="s">
        <v>18411</v>
      </c>
      <c r="B6275" t="s">
        <v>1999</v>
      </c>
      <c r="C6275" t="s">
        <v>34</v>
      </c>
      <c r="D6275">
        <v>2013</v>
      </c>
      <c r="E6275" t="s">
        <v>18356</v>
      </c>
      <c r="F6275" s="4">
        <v>6.4</v>
      </c>
      <c r="G6275" s="5">
        <v>225000</v>
      </c>
      <c r="H6275" t="s">
        <v>9724</v>
      </c>
      <c r="I6275" t="s">
        <v>15571</v>
      </c>
      <c r="J6275" t="s">
        <v>5685</v>
      </c>
      <c r="K6275" t="s">
        <v>30</v>
      </c>
      <c r="L6275" s="5">
        <v>215000000</v>
      </c>
      <c r="M6275" s="5">
        <v>260502115</v>
      </c>
      <c r="N6275" t="s">
        <v>1724</v>
      </c>
      <c r="O6275" s="5">
        <v>150</v>
      </c>
      <c r="P6275" s="5" t="s">
        <v>22158</v>
      </c>
      <c r="Q6275" s="5">
        <v>260.502115</v>
      </c>
      <c r="R6275" s="5">
        <v>215</v>
      </c>
      <c r="S6275" s="5">
        <v>45.502115000000003</v>
      </c>
      <c r="T6275" s="5">
        <v>2010</v>
      </c>
      <c r="U6275" s="80">
        <f>IF(Table1[[#This Row],[budget(M)]]=0, NA(), ((Table1[[#This Row],[gross(M)]]-Table1[[#This Row],[budget(M)]])/Table1[[#This Row],[budget(M)]]))</f>
        <v>0.21163774418604653</v>
      </c>
    </row>
    <row r="6276" spans="1:21" x14ac:dyDescent="0.3">
      <c r="A6276" t="s">
        <v>18254</v>
      </c>
      <c r="B6276" t="s">
        <v>16</v>
      </c>
      <c r="C6276" t="s">
        <v>104</v>
      </c>
      <c r="D6276">
        <v>2013</v>
      </c>
      <c r="E6276" t="s">
        <v>18255</v>
      </c>
      <c r="F6276" s="4">
        <v>7.2</v>
      </c>
      <c r="G6276" s="5">
        <v>458000</v>
      </c>
      <c r="H6276" t="s">
        <v>8189</v>
      </c>
      <c r="I6276" t="s">
        <v>16317</v>
      </c>
      <c r="J6276" t="s">
        <v>3908</v>
      </c>
      <c r="K6276" t="s">
        <v>30</v>
      </c>
      <c r="L6276" s="5">
        <v>40000000</v>
      </c>
      <c r="M6276" s="5">
        <v>251171807</v>
      </c>
      <c r="N6276" t="s">
        <v>31</v>
      </c>
      <c r="O6276" s="5">
        <v>138</v>
      </c>
      <c r="P6276" s="5" t="s">
        <v>22158</v>
      </c>
      <c r="Q6276" s="5">
        <v>251.171807</v>
      </c>
      <c r="R6276" s="5">
        <v>40</v>
      </c>
      <c r="S6276" s="5">
        <v>211.171807</v>
      </c>
      <c r="T6276" s="5">
        <v>2010</v>
      </c>
      <c r="U6276" s="80">
        <f>IF(Table1[[#This Row],[budget(M)]]=0, NA(), ((Table1[[#This Row],[gross(M)]]-Table1[[#This Row],[budget(M)]])/Table1[[#This Row],[budget(M)]]))</f>
        <v>5.2792951749999997</v>
      </c>
    </row>
    <row r="6277" spans="1:21" x14ac:dyDescent="0.3">
      <c r="A6277" t="s">
        <v>18217</v>
      </c>
      <c r="B6277" t="s">
        <v>1999</v>
      </c>
      <c r="C6277" t="s">
        <v>41</v>
      </c>
      <c r="D6277">
        <v>2013</v>
      </c>
      <c r="E6277" t="s">
        <v>18218</v>
      </c>
      <c r="F6277" s="4">
        <v>5.4</v>
      </c>
      <c r="G6277" s="5">
        <v>144000</v>
      </c>
      <c r="H6277" t="s">
        <v>5777</v>
      </c>
      <c r="I6277" t="s">
        <v>9215</v>
      </c>
      <c r="J6277" t="s">
        <v>8516</v>
      </c>
      <c r="K6277" t="s">
        <v>30</v>
      </c>
      <c r="L6277" s="5">
        <v>80000000</v>
      </c>
      <c r="M6277" s="5">
        <v>246984278</v>
      </c>
      <c r="N6277" t="s">
        <v>31</v>
      </c>
      <c r="O6277" s="5">
        <v>101</v>
      </c>
      <c r="P6277" s="5" t="s">
        <v>22158</v>
      </c>
      <c r="Q6277" s="5">
        <v>246.98427799999999</v>
      </c>
      <c r="R6277" s="5">
        <v>80</v>
      </c>
      <c r="S6277" s="5">
        <v>166.98427799999999</v>
      </c>
      <c r="T6277" s="5">
        <v>2010</v>
      </c>
      <c r="U6277" s="80">
        <f>IF(Table1[[#This Row],[budget(M)]]=0, NA(), ((Table1[[#This Row],[gross(M)]]-Table1[[#This Row],[budget(M)]])/Table1[[#This Row],[budget(M)]]))</f>
        <v>2.0873034749999997</v>
      </c>
    </row>
    <row r="6278" spans="1:21" x14ac:dyDescent="0.3">
      <c r="A6278" t="s">
        <v>18440</v>
      </c>
      <c r="B6278" t="s">
        <v>1999</v>
      </c>
      <c r="C6278" t="s">
        <v>34</v>
      </c>
      <c r="D6278">
        <v>2013</v>
      </c>
      <c r="E6278" t="s">
        <v>18266</v>
      </c>
      <c r="F6278" s="4">
        <v>4.8</v>
      </c>
      <c r="G6278" s="5">
        <v>194000</v>
      </c>
      <c r="H6278" t="s">
        <v>10478</v>
      </c>
      <c r="I6278" t="s">
        <v>16671</v>
      </c>
      <c r="J6278" t="s">
        <v>18441</v>
      </c>
      <c r="K6278" t="s">
        <v>30</v>
      </c>
      <c r="L6278" s="5">
        <v>130000000</v>
      </c>
      <c r="M6278" s="5">
        <v>243611982</v>
      </c>
      <c r="N6278" t="s">
        <v>31</v>
      </c>
      <c r="O6278" s="5">
        <v>100</v>
      </c>
      <c r="P6278" s="5" t="s">
        <v>22159</v>
      </c>
      <c r="Q6278" s="5">
        <v>243.61198200000001</v>
      </c>
      <c r="R6278" s="5">
        <v>130</v>
      </c>
      <c r="S6278" s="5">
        <v>113.61198200000001</v>
      </c>
      <c r="T6278" s="5">
        <v>2010</v>
      </c>
      <c r="U6278" s="80">
        <f>IF(Table1[[#This Row],[budget(M)]]=0, NA(), ((Table1[[#This Row],[gross(M)]]-Table1[[#This Row],[budget(M)]])/Table1[[#This Row],[budget(M)]]))</f>
        <v>0.87393832307692321</v>
      </c>
    </row>
    <row r="6279" spans="1:21" x14ac:dyDescent="0.3">
      <c r="A6279" t="s">
        <v>18509</v>
      </c>
      <c r="B6279" t="s">
        <v>33</v>
      </c>
      <c r="C6279" t="s">
        <v>390</v>
      </c>
      <c r="D6279">
        <v>2013</v>
      </c>
      <c r="E6279" t="s">
        <v>18301</v>
      </c>
      <c r="F6279" s="4">
        <v>5.7</v>
      </c>
      <c r="G6279" s="5">
        <v>43000</v>
      </c>
      <c r="H6279" t="s">
        <v>18510</v>
      </c>
      <c r="I6279" t="s">
        <v>8479</v>
      </c>
      <c r="J6279" t="s">
        <v>18511</v>
      </c>
      <c r="K6279" t="s">
        <v>30</v>
      </c>
      <c r="L6279" s="5">
        <v>50000000</v>
      </c>
      <c r="M6279" s="5">
        <v>239258712</v>
      </c>
      <c r="N6279" t="s">
        <v>18512</v>
      </c>
      <c r="O6279" s="5">
        <v>91</v>
      </c>
      <c r="P6279" s="5" t="s">
        <v>22158</v>
      </c>
      <c r="Q6279" s="5">
        <v>239.258712</v>
      </c>
      <c r="R6279" s="5">
        <v>50</v>
      </c>
      <c r="S6279" s="5">
        <v>189.258712</v>
      </c>
      <c r="T6279" s="5">
        <v>2010</v>
      </c>
      <c r="U6279" s="80">
        <f>IF(Table1[[#This Row],[budget(M)]]=0, NA(), ((Table1[[#This Row],[gross(M)]]-Table1[[#This Row],[budget(M)]])/Table1[[#This Row],[budget(M)]]))</f>
        <v>3.7851742399999999</v>
      </c>
    </row>
    <row r="6280" spans="1:21" x14ac:dyDescent="0.3">
      <c r="A6280" t="s">
        <v>18426</v>
      </c>
      <c r="B6280" t="s">
        <v>16</v>
      </c>
      <c r="C6280" t="s">
        <v>34</v>
      </c>
      <c r="D6280">
        <v>2013</v>
      </c>
      <c r="E6280" t="s">
        <v>18310</v>
      </c>
      <c r="F6280" s="4">
        <v>6.6</v>
      </c>
      <c r="G6280" s="5">
        <v>165000</v>
      </c>
      <c r="H6280" t="s">
        <v>17135</v>
      </c>
      <c r="I6280" t="s">
        <v>18427</v>
      </c>
      <c r="J6280" t="s">
        <v>8592</v>
      </c>
      <c r="K6280" t="s">
        <v>30</v>
      </c>
      <c r="L6280" s="5">
        <v>43000000</v>
      </c>
      <c r="M6280" s="5">
        <v>229930771</v>
      </c>
      <c r="N6280" t="s">
        <v>180</v>
      </c>
      <c r="O6280" s="5">
        <v>117</v>
      </c>
      <c r="P6280" s="5" t="s">
        <v>22158</v>
      </c>
      <c r="Q6280" s="5">
        <v>229.93077099999999</v>
      </c>
      <c r="R6280" s="5">
        <v>43</v>
      </c>
      <c r="S6280" s="5">
        <v>186.93077099999999</v>
      </c>
      <c r="T6280" s="5">
        <v>2010</v>
      </c>
      <c r="U6280" s="80">
        <f>IF(Table1[[#This Row],[budget(M)]]=0, NA(), ((Table1[[#This Row],[gross(M)]]-Table1[[#This Row],[budget(M)]])/Table1[[#This Row],[budget(M)]]))</f>
        <v>4.3472272325581391</v>
      </c>
    </row>
    <row r="6281" spans="1:21" x14ac:dyDescent="0.3">
      <c r="A6281" t="s">
        <v>18302</v>
      </c>
      <c r="B6281" t="s">
        <v>16</v>
      </c>
      <c r="C6281" t="s">
        <v>34</v>
      </c>
      <c r="D6281">
        <v>2013</v>
      </c>
      <c r="E6281" t="s">
        <v>18279</v>
      </c>
      <c r="F6281" s="4">
        <v>6.1</v>
      </c>
      <c r="G6281" s="5">
        <v>198000</v>
      </c>
      <c r="H6281" t="s">
        <v>16506</v>
      </c>
      <c r="I6281" t="s">
        <v>16506</v>
      </c>
      <c r="J6281" t="s">
        <v>12746</v>
      </c>
      <c r="K6281" t="s">
        <v>30</v>
      </c>
      <c r="L6281" s="5">
        <v>50000000</v>
      </c>
      <c r="M6281" s="5">
        <v>226349749</v>
      </c>
      <c r="N6281" t="s">
        <v>44</v>
      </c>
      <c r="O6281" s="5">
        <v>88</v>
      </c>
      <c r="P6281" s="5" t="s">
        <v>22158</v>
      </c>
      <c r="Q6281" s="5">
        <v>226.349749</v>
      </c>
      <c r="R6281" s="5">
        <v>50</v>
      </c>
      <c r="S6281" s="5">
        <v>176.349749</v>
      </c>
      <c r="T6281" s="5">
        <v>2010</v>
      </c>
      <c r="U6281" s="80">
        <f>IF(Table1[[#This Row],[budget(M)]]=0, NA(), ((Table1[[#This Row],[gross(M)]]-Table1[[#This Row],[budget(M)]])/Table1[[#This Row],[budget(M)]]))</f>
        <v>3.52699498</v>
      </c>
    </row>
    <row r="6282" spans="1:21" x14ac:dyDescent="0.3">
      <c r="A6282" t="s">
        <v>18303</v>
      </c>
      <c r="B6282" t="s">
        <v>1999</v>
      </c>
      <c r="C6282" t="s">
        <v>25</v>
      </c>
      <c r="D6282">
        <v>2013</v>
      </c>
      <c r="E6282" t="s">
        <v>18304</v>
      </c>
      <c r="F6282" s="4">
        <v>7.8</v>
      </c>
      <c r="G6282" s="5">
        <v>432000</v>
      </c>
      <c r="H6282" t="s">
        <v>12843</v>
      </c>
      <c r="I6282" t="s">
        <v>8037</v>
      </c>
      <c r="J6282" t="s">
        <v>2092</v>
      </c>
      <c r="K6282" t="s">
        <v>30</v>
      </c>
      <c r="L6282" s="5">
        <v>55000000</v>
      </c>
      <c r="M6282" s="5">
        <v>218791811</v>
      </c>
      <c r="N6282" t="s">
        <v>9249</v>
      </c>
      <c r="O6282" s="5">
        <v>134</v>
      </c>
      <c r="P6282" s="5" t="s">
        <v>22158</v>
      </c>
      <c r="Q6282" s="5">
        <v>218.791811</v>
      </c>
      <c r="R6282" s="5">
        <v>55</v>
      </c>
      <c r="S6282" s="5">
        <v>163.791811</v>
      </c>
      <c r="T6282" s="5">
        <v>2010</v>
      </c>
      <c r="U6282" s="80">
        <f>IF(Table1[[#This Row],[budget(M)]]=0, NA(), ((Table1[[#This Row],[gross(M)]]-Table1[[#This Row],[budget(M)]])/Table1[[#This Row],[budget(M)]]))</f>
        <v>2.9780329272727273</v>
      </c>
    </row>
    <row r="6283" spans="1:21" x14ac:dyDescent="0.3">
      <c r="A6283" t="s">
        <v>18309</v>
      </c>
      <c r="B6283" t="s">
        <v>1999</v>
      </c>
      <c r="C6283" t="s">
        <v>34</v>
      </c>
      <c r="D6283">
        <v>2013</v>
      </c>
      <c r="E6283" t="s">
        <v>18310</v>
      </c>
      <c r="F6283" s="4">
        <v>6.3</v>
      </c>
      <c r="G6283" s="5">
        <v>211000</v>
      </c>
      <c r="H6283" t="s">
        <v>6855</v>
      </c>
      <c r="I6283" t="s">
        <v>13164</v>
      </c>
      <c r="J6283" t="s">
        <v>14629</v>
      </c>
      <c r="K6283" t="s">
        <v>30</v>
      </c>
      <c r="L6283" s="5">
        <v>150000000</v>
      </c>
      <c r="M6283" s="5">
        <v>205366737</v>
      </c>
      <c r="N6283" t="s">
        <v>31</v>
      </c>
      <c r="O6283" s="5">
        <v>131</v>
      </c>
      <c r="P6283" s="5" t="s">
        <v>22158</v>
      </c>
      <c r="Q6283" s="5">
        <v>205.366737</v>
      </c>
      <c r="R6283" s="5">
        <v>150</v>
      </c>
      <c r="S6283" s="5">
        <v>55.366737000000001</v>
      </c>
      <c r="T6283" s="5">
        <v>2010</v>
      </c>
      <c r="U6283" s="80">
        <f>IF(Table1[[#This Row],[budget(M)]]=0, NA(), ((Table1[[#This Row],[gross(M)]]-Table1[[#This Row],[budget(M)]])/Table1[[#This Row],[budget(M)]]))</f>
        <v>0.36911157999999999</v>
      </c>
    </row>
    <row r="6284" spans="1:21" x14ac:dyDescent="0.3">
      <c r="A6284" t="s">
        <v>18368</v>
      </c>
      <c r="B6284" t="s">
        <v>33</v>
      </c>
      <c r="C6284" t="s">
        <v>25</v>
      </c>
      <c r="D6284">
        <v>2013</v>
      </c>
      <c r="E6284" t="s">
        <v>18247</v>
      </c>
      <c r="F6284" s="4">
        <v>5.8</v>
      </c>
      <c r="G6284" s="5">
        <v>113000</v>
      </c>
      <c r="H6284" t="s">
        <v>15406</v>
      </c>
      <c r="I6284" t="s">
        <v>18369</v>
      </c>
      <c r="J6284" t="s">
        <v>15015</v>
      </c>
      <c r="K6284" t="s">
        <v>30</v>
      </c>
      <c r="L6284" s="5">
        <v>90000000</v>
      </c>
      <c r="M6284" s="5">
        <v>199850315</v>
      </c>
      <c r="N6284" t="s">
        <v>9111</v>
      </c>
      <c r="O6284" s="5">
        <v>106</v>
      </c>
      <c r="P6284" s="5" t="s">
        <v>22158</v>
      </c>
      <c r="Q6284" s="5">
        <v>199.85031499999999</v>
      </c>
      <c r="R6284" s="5">
        <v>90</v>
      </c>
      <c r="S6284" s="5">
        <v>109.85031499999999</v>
      </c>
      <c r="T6284" s="5">
        <v>2010</v>
      </c>
      <c r="U6284" s="80">
        <f>IF(Table1[[#This Row],[budget(M)]]=0, NA(), ((Table1[[#This Row],[gross(M)]]-Table1[[#This Row],[budget(M)]])/Table1[[#This Row],[budget(M)]]))</f>
        <v>1.2205590555555554</v>
      </c>
    </row>
    <row r="6285" spans="1:21" x14ac:dyDescent="0.3">
      <c r="A6285" t="s">
        <v>18517</v>
      </c>
      <c r="B6285" t="s">
        <v>1999</v>
      </c>
      <c r="C6285" t="s">
        <v>25</v>
      </c>
      <c r="D6285">
        <v>2013</v>
      </c>
      <c r="E6285" t="s">
        <v>18078</v>
      </c>
      <c r="F6285" s="4">
        <v>6.2</v>
      </c>
      <c r="G6285" s="5">
        <v>134000</v>
      </c>
      <c r="H6285" t="s">
        <v>8461</v>
      </c>
      <c r="I6285" t="s">
        <v>18417</v>
      </c>
      <c r="J6285" t="s">
        <v>18367</v>
      </c>
      <c r="K6285" t="s">
        <v>22</v>
      </c>
      <c r="L6285" s="5">
        <v>195000000</v>
      </c>
      <c r="M6285" s="5">
        <v>197687603</v>
      </c>
      <c r="N6285" t="s">
        <v>2026</v>
      </c>
      <c r="O6285" s="5">
        <v>114</v>
      </c>
      <c r="P6285" s="5" t="s">
        <v>22158</v>
      </c>
      <c r="Q6285" s="5">
        <v>197.687603</v>
      </c>
      <c r="R6285" s="5">
        <v>195</v>
      </c>
      <c r="S6285" s="5">
        <v>2.6876029999999957</v>
      </c>
      <c r="T6285" s="5">
        <v>2010</v>
      </c>
      <c r="U6285" s="80">
        <f>IF(Table1[[#This Row],[budget(M)]]=0, NA(), ((Table1[[#This Row],[gross(M)]]-Table1[[#This Row],[budget(M)]])/Table1[[#This Row],[budget(M)]]))</f>
        <v>1.3782579487179465E-2</v>
      </c>
    </row>
    <row r="6286" spans="1:21" x14ac:dyDescent="0.3">
      <c r="A6286" t="s">
        <v>18288</v>
      </c>
      <c r="B6286" t="s">
        <v>33</v>
      </c>
      <c r="C6286" t="s">
        <v>25</v>
      </c>
      <c r="D6286">
        <v>2013</v>
      </c>
      <c r="E6286" t="s">
        <v>18204</v>
      </c>
      <c r="F6286" s="4">
        <v>7.3</v>
      </c>
      <c r="G6286" s="5">
        <v>300000</v>
      </c>
      <c r="H6286" t="s">
        <v>8010</v>
      </c>
      <c r="I6286" t="s">
        <v>14411</v>
      </c>
      <c r="J6286" t="s">
        <v>8010</v>
      </c>
      <c r="K6286" t="s">
        <v>30</v>
      </c>
      <c r="L6286" s="5">
        <v>90000000</v>
      </c>
      <c r="M6286" s="5">
        <v>188133322</v>
      </c>
      <c r="N6286" t="s">
        <v>180</v>
      </c>
      <c r="O6286" s="5">
        <v>114</v>
      </c>
      <c r="P6286" s="5" t="s">
        <v>22158</v>
      </c>
      <c r="Q6286" s="5">
        <v>188.13332199999999</v>
      </c>
      <c r="R6286" s="5">
        <v>90</v>
      </c>
      <c r="S6286" s="5">
        <v>98.133321999999993</v>
      </c>
      <c r="T6286" s="5">
        <v>2010</v>
      </c>
      <c r="U6286" s="80">
        <f>IF(Table1[[#This Row],[budget(M)]]=0, NA(), ((Table1[[#This Row],[gross(M)]]-Table1[[#This Row],[budget(M)]])/Table1[[#This Row],[budget(M)]]))</f>
        <v>1.0903702444444443</v>
      </c>
    </row>
    <row r="6287" spans="1:21" x14ac:dyDescent="0.3">
      <c r="A6287" t="s">
        <v>18282</v>
      </c>
      <c r="B6287" t="s">
        <v>16</v>
      </c>
      <c r="C6287" t="s">
        <v>63</v>
      </c>
      <c r="D6287">
        <v>2013</v>
      </c>
      <c r="E6287" t="s">
        <v>18090</v>
      </c>
      <c r="F6287" s="4">
        <v>8.1</v>
      </c>
      <c r="G6287" s="5">
        <v>657000</v>
      </c>
      <c r="H6287" t="s">
        <v>15779</v>
      </c>
      <c r="I6287" t="s">
        <v>9666</v>
      </c>
      <c r="J6287" t="s">
        <v>12658</v>
      </c>
      <c r="K6287" t="s">
        <v>30</v>
      </c>
      <c r="L6287" s="5">
        <v>20000000</v>
      </c>
      <c r="M6287" s="5">
        <v>187733202</v>
      </c>
      <c r="N6287" t="s">
        <v>8627</v>
      </c>
      <c r="O6287" s="5">
        <v>134</v>
      </c>
      <c r="P6287" s="5" t="s">
        <v>22176</v>
      </c>
      <c r="Q6287" s="5">
        <v>187.73320200000001</v>
      </c>
      <c r="R6287" s="5">
        <v>20</v>
      </c>
      <c r="S6287" s="5">
        <v>167.73320200000001</v>
      </c>
      <c r="T6287" s="5">
        <v>2010</v>
      </c>
      <c r="U6287" s="80">
        <f>IF(Table1[[#This Row],[budget(M)]]=0, NA(), ((Table1[[#This Row],[gross(M)]]-Table1[[#This Row],[budget(M)]])/Table1[[#This Row],[budget(M)]]))</f>
        <v>8.3866601000000003</v>
      </c>
    </row>
    <row r="6288" spans="1:21" x14ac:dyDescent="0.3">
      <c r="A6288" t="s">
        <v>18442</v>
      </c>
      <c r="B6288" t="s">
        <v>1999</v>
      </c>
      <c r="C6288" t="s">
        <v>63</v>
      </c>
      <c r="D6288">
        <v>2013</v>
      </c>
      <c r="E6288" t="s">
        <v>18250</v>
      </c>
      <c r="F6288" s="4">
        <v>7.2</v>
      </c>
      <c r="G6288" s="5">
        <v>111000</v>
      </c>
      <c r="H6288" t="s">
        <v>16236</v>
      </c>
      <c r="I6288" t="s">
        <v>18443</v>
      </c>
      <c r="J6288" t="s">
        <v>4840</v>
      </c>
      <c r="K6288" t="s">
        <v>30</v>
      </c>
      <c r="L6288" s="5">
        <v>30000000</v>
      </c>
      <c r="M6288" s="5">
        <v>177313795</v>
      </c>
      <c r="N6288" t="s">
        <v>18444</v>
      </c>
      <c r="O6288" s="5">
        <v>132</v>
      </c>
      <c r="P6288" s="5" t="s">
        <v>22158</v>
      </c>
      <c r="Q6288" s="5">
        <v>177.313795</v>
      </c>
      <c r="R6288" s="5">
        <v>30</v>
      </c>
      <c r="S6288" s="5">
        <v>147.313795</v>
      </c>
      <c r="T6288" s="5">
        <v>2010</v>
      </c>
      <c r="U6288" s="80">
        <f>IF(Table1[[#This Row],[budget(M)]]=0, NA(), ((Table1[[#This Row],[gross(M)]]-Table1[[#This Row],[budget(M)]])/Table1[[#This Row],[budget(M)]]))</f>
        <v>4.9104598333333334</v>
      </c>
    </row>
    <row r="6289" spans="1:21" x14ac:dyDescent="0.3">
      <c r="A6289" t="s">
        <v>18268</v>
      </c>
      <c r="B6289" t="s">
        <v>16</v>
      </c>
      <c r="C6289" t="s">
        <v>41</v>
      </c>
      <c r="D6289">
        <v>2013</v>
      </c>
      <c r="E6289" t="s">
        <v>18269</v>
      </c>
      <c r="F6289" s="4">
        <v>5.7</v>
      </c>
      <c r="G6289" s="5">
        <v>128000</v>
      </c>
      <c r="H6289" t="s">
        <v>15876</v>
      </c>
      <c r="I6289" t="s">
        <v>11768</v>
      </c>
      <c r="J6289" t="s">
        <v>4024</v>
      </c>
      <c r="K6289" t="s">
        <v>30</v>
      </c>
      <c r="L6289" s="5">
        <v>35000000</v>
      </c>
      <c r="M6289" s="5">
        <v>173965010</v>
      </c>
      <c r="N6289" t="s">
        <v>18270</v>
      </c>
      <c r="O6289" s="5">
        <v>111</v>
      </c>
      <c r="P6289" s="5" t="s">
        <v>22158</v>
      </c>
      <c r="Q6289" s="5">
        <v>173.96501000000001</v>
      </c>
      <c r="R6289" s="5">
        <v>35</v>
      </c>
      <c r="S6289" s="5">
        <v>138.96501000000001</v>
      </c>
      <c r="T6289" s="5">
        <v>2010</v>
      </c>
      <c r="U6289" s="80">
        <f>IF(Table1[[#This Row],[budget(M)]]=0, NA(), ((Table1[[#This Row],[gross(M)]]-Table1[[#This Row],[budget(M)]])/Table1[[#This Row],[budget(M)]]))</f>
        <v>3.9704288571428572</v>
      </c>
    </row>
    <row r="6290" spans="1:21" x14ac:dyDescent="0.3">
      <c r="A6290" t="s">
        <v>18332</v>
      </c>
      <c r="B6290" t="s">
        <v>1999</v>
      </c>
      <c r="C6290" t="s">
        <v>41</v>
      </c>
      <c r="D6290">
        <v>2013</v>
      </c>
      <c r="E6290" t="s">
        <v>18333</v>
      </c>
      <c r="F6290" s="4">
        <v>6.3</v>
      </c>
      <c r="G6290" s="5">
        <v>172000</v>
      </c>
      <c r="H6290" t="s">
        <v>13567</v>
      </c>
      <c r="I6290" t="s">
        <v>13047</v>
      </c>
      <c r="J6290" t="s">
        <v>13047</v>
      </c>
      <c r="K6290" t="s">
        <v>30</v>
      </c>
      <c r="L6290" s="5">
        <v>50000000</v>
      </c>
      <c r="M6290" s="5">
        <v>173649931</v>
      </c>
      <c r="N6290" t="s">
        <v>44</v>
      </c>
      <c r="O6290" s="5">
        <v>119</v>
      </c>
      <c r="P6290" s="5" t="s">
        <v>22158</v>
      </c>
      <c r="Q6290" s="5">
        <v>173.64993100000001</v>
      </c>
      <c r="R6290" s="5">
        <v>50</v>
      </c>
      <c r="S6290" s="5">
        <v>123.64993100000001</v>
      </c>
      <c r="T6290" s="5">
        <v>2010</v>
      </c>
      <c r="U6290" s="80">
        <f>IF(Table1[[#This Row],[budget(M)]]=0, NA(), ((Table1[[#This Row],[gross(M)]]-Table1[[#This Row],[budget(M)]])/Table1[[#This Row],[budget(M)]]))</f>
        <v>2.4729986200000003</v>
      </c>
    </row>
    <row r="6291" spans="1:21" x14ac:dyDescent="0.3">
      <c r="A6291" t="s">
        <v>18313</v>
      </c>
      <c r="B6291" t="s">
        <v>16</v>
      </c>
      <c r="C6291" t="s">
        <v>34</v>
      </c>
      <c r="D6291">
        <v>2013</v>
      </c>
      <c r="E6291" t="s">
        <v>17740</v>
      </c>
      <c r="F6291" s="4">
        <v>6.5</v>
      </c>
      <c r="G6291" s="5">
        <v>263000</v>
      </c>
      <c r="H6291" t="s">
        <v>10323</v>
      </c>
      <c r="I6291" t="s">
        <v>18314</v>
      </c>
      <c r="J6291" t="s">
        <v>11444</v>
      </c>
      <c r="K6291" t="s">
        <v>30</v>
      </c>
      <c r="L6291" s="5">
        <v>70000000</v>
      </c>
      <c r="M6291" s="5">
        <v>170270201</v>
      </c>
      <c r="N6291" t="s">
        <v>14976</v>
      </c>
      <c r="O6291" s="5">
        <v>119</v>
      </c>
      <c r="P6291" s="5" t="s">
        <v>22158</v>
      </c>
      <c r="Q6291" s="5">
        <v>170.27020099999999</v>
      </c>
      <c r="R6291" s="5">
        <v>70</v>
      </c>
      <c r="S6291" s="5">
        <v>100.27020099999999</v>
      </c>
      <c r="T6291" s="5">
        <v>2010</v>
      </c>
      <c r="U6291" s="80">
        <f>IF(Table1[[#This Row],[budget(M)]]=0, NA(), ((Table1[[#This Row],[gross(M)]]-Table1[[#This Row],[budget(M)]])/Table1[[#This Row],[budget(M)]]))</f>
        <v>1.4324314428571427</v>
      </c>
    </row>
    <row r="6292" spans="1:21" x14ac:dyDescent="0.3">
      <c r="A6292" t="s">
        <v>18428</v>
      </c>
      <c r="B6292" t="s">
        <v>1999</v>
      </c>
      <c r="C6292" t="s">
        <v>52</v>
      </c>
      <c r="D6292">
        <v>2013</v>
      </c>
      <c r="E6292" t="s">
        <v>18429</v>
      </c>
      <c r="F6292" s="4">
        <v>6.6</v>
      </c>
      <c r="G6292" s="5">
        <v>160000</v>
      </c>
      <c r="H6292" t="s">
        <v>13492</v>
      </c>
      <c r="I6292" t="s">
        <v>13493</v>
      </c>
      <c r="J6292" t="s">
        <v>14081</v>
      </c>
      <c r="K6292" t="s">
        <v>30</v>
      </c>
      <c r="L6292" s="5">
        <v>5000000</v>
      </c>
      <c r="M6292" s="5">
        <v>161919318</v>
      </c>
      <c r="N6292" t="s">
        <v>16628</v>
      </c>
      <c r="O6292" s="5">
        <v>106</v>
      </c>
      <c r="P6292" s="5" t="s">
        <v>22158</v>
      </c>
      <c r="Q6292" s="5">
        <v>161.919318</v>
      </c>
      <c r="R6292" s="5">
        <v>5</v>
      </c>
      <c r="S6292" s="5">
        <v>156.919318</v>
      </c>
      <c r="T6292" s="5">
        <v>2010</v>
      </c>
      <c r="U6292" s="80">
        <f>IF(Table1[[#This Row],[budget(M)]]=0, NA(), ((Table1[[#This Row],[gross(M)]]-Table1[[#This Row],[budget(M)]])/Table1[[#This Row],[budget(M)]]))</f>
        <v>31.383863600000002</v>
      </c>
    </row>
    <row r="6293" spans="1:21" x14ac:dyDescent="0.3">
      <c r="A6293" t="s">
        <v>18315</v>
      </c>
      <c r="B6293" t="s">
        <v>16</v>
      </c>
      <c r="C6293" t="s">
        <v>34</v>
      </c>
      <c r="D6293">
        <v>2013</v>
      </c>
      <c r="E6293" t="s">
        <v>18240</v>
      </c>
      <c r="F6293" s="4">
        <v>7.5</v>
      </c>
      <c r="G6293" s="5">
        <v>272000</v>
      </c>
      <c r="H6293" t="s">
        <v>6748</v>
      </c>
      <c r="I6293" t="s">
        <v>6748</v>
      </c>
      <c r="J6293" t="s">
        <v>9040</v>
      </c>
      <c r="K6293" t="s">
        <v>30</v>
      </c>
      <c r="L6293" s="5">
        <v>40000000</v>
      </c>
      <c r="M6293" s="5">
        <v>154802912</v>
      </c>
      <c r="N6293" t="s">
        <v>18316</v>
      </c>
      <c r="O6293" s="5">
        <v>121</v>
      </c>
      <c r="P6293" s="5" t="s">
        <v>22158</v>
      </c>
      <c r="Q6293" s="5">
        <v>154.80291199999999</v>
      </c>
      <c r="R6293" s="5">
        <v>40</v>
      </c>
      <c r="S6293" s="5">
        <v>114.80291199999999</v>
      </c>
      <c r="T6293" s="5">
        <v>2010</v>
      </c>
      <c r="U6293" s="80">
        <f>IF(Table1[[#This Row],[budget(M)]]=0, NA(), ((Table1[[#This Row],[gross(M)]]-Table1[[#This Row],[budget(M)]])/Table1[[#This Row],[budget(M)]]))</f>
        <v>2.8700728</v>
      </c>
    </row>
    <row r="6294" spans="1:21" x14ac:dyDescent="0.3">
      <c r="A6294" t="s">
        <v>18589</v>
      </c>
      <c r="B6294" t="s">
        <v>16</v>
      </c>
      <c r="C6294" t="s">
        <v>41</v>
      </c>
      <c r="D6294">
        <v>2013</v>
      </c>
      <c r="E6294" t="s">
        <v>18396</v>
      </c>
      <c r="F6294" s="4">
        <v>6.5</v>
      </c>
      <c r="G6294" s="5">
        <v>90000</v>
      </c>
      <c r="H6294" t="s">
        <v>18590</v>
      </c>
      <c r="I6294" t="s">
        <v>14212</v>
      </c>
      <c r="J6294" t="s">
        <v>14212</v>
      </c>
      <c r="K6294" t="s">
        <v>30</v>
      </c>
      <c r="L6294" s="5">
        <v>15000000</v>
      </c>
      <c r="M6294" s="5">
        <v>151826547</v>
      </c>
      <c r="N6294" t="s">
        <v>18591</v>
      </c>
      <c r="O6294" s="5">
        <v>92</v>
      </c>
      <c r="P6294" s="5" t="s">
        <v>22158</v>
      </c>
      <c r="Q6294" s="5">
        <v>151.82654700000001</v>
      </c>
      <c r="R6294" s="5">
        <v>15</v>
      </c>
      <c r="S6294" s="5">
        <v>136.82654700000001</v>
      </c>
      <c r="T6294" s="5">
        <v>2010</v>
      </c>
      <c r="U6294" s="80">
        <f>IF(Table1[[#This Row],[budget(M)]]=0, NA(), ((Table1[[#This Row],[gross(M)]]-Table1[[#This Row],[budget(M)]])/Table1[[#This Row],[budget(M)]]))</f>
        <v>9.1217698000000009</v>
      </c>
    </row>
    <row r="6295" spans="1:21" x14ac:dyDescent="0.3">
      <c r="A6295" t="s">
        <v>18357</v>
      </c>
      <c r="B6295" t="s">
        <v>1999</v>
      </c>
      <c r="C6295" t="s">
        <v>34</v>
      </c>
      <c r="D6295">
        <v>2013</v>
      </c>
      <c r="E6295" t="s">
        <v>18204</v>
      </c>
      <c r="F6295" s="4">
        <v>6.3</v>
      </c>
      <c r="G6295" s="5">
        <v>152000</v>
      </c>
      <c r="H6295" t="s">
        <v>18358</v>
      </c>
      <c r="I6295" t="s">
        <v>14506</v>
      </c>
      <c r="J6295" t="s">
        <v>5078</v>
      </c>
      <c r="K6295" t="s">
        <v>30</v>
      </c>
      <c r="L6295" s="5">
        <v>175000000</v>
      </c>
      <c r="M6295" s="5">
        <v>151783839</v>
      </c>
      <c r="N6295" t="s">
        <v>18359</v>
      </c>
      <c r="O6295" s="5">
        <v>128</v>
      </c>
      <c r="P6295" s="5" t="s">
        <v>22158</v>
      </c>
      <c r="Q6295" s="5">
        <v>151.783839</v>
      </c>
      <c r="R6295" s="5">
        <v>175</v>
      </c>
      <c r="S6295" s="5">
        <v>-23.216161</v>
      </c>
      <c r="T6295" s="5">
        <v>2010</v>
      </c>
      <c r="U6295" s="80">
        <f>IF(Table1[[#This Row],[budget(M)]]=0, NA(), ((Table1[[#This Row],[gross(M)]]-Table1[[#This Row],[budget(M)]])/Table1[[#This Row],[budget(M)]]))</f>
        <v>-0.13266377714285715</v>
      </c>
    </row>
    <row r="6296" spans="1:21" x14ac:dyDescent="0.3">
      <c r="A6296" t="s">
        <v>18448</v>
      </c>
      <c r="B6296" t="s">
        <v>1999</v>
      </c>
      <c r="C6296" t="s">
        <v>34</v>
      </c>
      <c r="D6296">
        <v>2013</v>
      </c>
      <c r="E6296" t="s">
        <v>18209</v>
      </c>
      <c r="F6296" s="4">
        <v>6.6</v>
      </c>
      <c r="G6296" s="5">
        <v>163000</v>
      </c>
      <c r="H6296" t="s">
        <v>10639</v>
      </c>
      <c r="I6296" t="s">
        <v>16527</v>
      </c>
      <c r="J6296" t="s">
        <v>4460</v>
      </c>
      <c r="K6296" t="s">
        <v>30</v>
      </c>
      <c r="L6296" s="5">
        <v>84000000</v>
      </c>
      <c r="M6296" s="5">
        <v>148075565</v>
      </c>
      <c r="N6296" t="s">
        <v>10084</v>
      </c>
      <c r="O6296" s="5">
        <v>116</v>
      </c>
      <c r="P6296" s="5" t="s">
        <v>22158</v>
      </c>
      <c r="Q6296" s="5">
        <v>148.07556500000001</v>
      </c>
      <c r="R6296" s="5">
        <v>84</v>
      </c>
      <c r="S6296" s="5">
        <v>64.075565000000012</v>
      </c>
      <c r="T6296" s="5">
        <v>2010</v>
      </c>
      <c r="U6296" s="80">
        <f>IF(Table1[[#This Row],[budget(M)]]=0, NA(), ((Table1[[#This Row],[gross(M)]]-Table1[[#This Row],[budget(M)]])/Table1[[#This Row],[budget(M)]]))</f>
        <v>0.76280434523809537</v>
      </c>
    </row>
    <row r="6297" spans="1:21" x14ac:dyDescent="0.3">
      <c r="A6297" t="s">
        <v>18341</v>
      </c>
      <c r="B6297" t="s">
        <v>1999</v>
      </c>
      <c r="C6297" t="s">
        <v>151</v>
      </c>
      <c r="D6297">
        <v>2013</v>
      </c>
      <c r="E6297" t="s">
        <v>18342</v>
      </c>
      <c r="F6297" s="4">
        <v>6.2</v>
      </c>
      <c r="G6297" s="5">
        <v>172000</v>
      </c>
      <c r="H6297" t="s">
        <v>18343</v>
      </c>
      <c r="I6297" t="s">
        <v>18343</v>
      </c>
      <c r="J6297" t="s">
        <v>17679</v>
      </c>
      <c r="K6297" t="s">
        <v>195</v>
      </c>
      <c r="L6297" s="5">
        <v>15000000</v>
      </c>
      <c r="M6297" s="5">
        <v>146428180</v>
      </c>
      <c r="N6297" t="s">
        <v>61</v>
      </c>
      <c r="O6297" s="5">
        <v>100</v>
      </c>
      <c r="P6297" s="5" t="s">
        <v>22158</v>
      </c>
      <c r="Q6297" s="5">
        <v>146.42818</v>
      </c>
      <c r="R6297" s="5">
        <v>15</v>
      </c>
      <c r="S6297" s="5">
        <v>131.42818</v>
      </c>
      <c r="T6297" s="5">
        <v>2010</v>
      </c>
      <c r="U6297" s="80">
        <f>IF(Table1[[#This Row],[budget(M)]]=0, NA(), ((Table1[[#This Row],[gross(M)]]-Table1[[#This Row],[budget(M)]])/Table1[[#This Row],[budget(M)]]))</f>
        <v>8.7618786666666661</v>
      </c>
    </row>
    <row r="6298" spans="1:21" x14ac:dyDescent="0.3">
      <c r="A6298" t="s">
        <v>18349</v>
      </c>
      <c r="B6298" t="s">
        <v>16</v>
      </c>
      <c r="C6298" t="s">
        <v>34</v>
      </c>
      <c r="D6298">
        <v>2013</v>
      </c>
      <c r="E6298" t="s">
        <v>18350</v>
      </c>
      <c r="F6298" s="4">
        <v>6.7</v>
      </c>
      <c r="G6298" s="5">
        <v>232000</v>
      </c>
      <c r="H6298" t="s">
        <v>13237</v>
      </c>
      <c r="I6298" t="s">
        <v>18351</v>
      </c>
      <c r="J6298" t="s">
        <v>761</v>
      </c>
      <c r="K6298" t="s">
        <v>30</v>
      </c>
      <c r="L6298" s="5">
        <v>50000000</v>
      </c>
      <c r="M6298" s="5">
        <v>137328301</v>
      </c>
      <c r="N6298" t="s">
        <v>10084</v>
      </c>
      <c r="O6298" s="5">
        <v>115</v>
      </c>
      <c r="P6298" s="5" t="s">
        <v>22158</v>
      </c>
      <c r="Q6298" s="5">
        <v>137.32830100000001</v>
      </c>
      <c r="R6298" s="5">
        <v>50</v>
      </c>
      <c r="S6298" s="5">
        <v>87.32830100000001</v>
      </c>
      <c r="T6298" s="5">
        <v>2010</v>
      </c>
      <c r="U6298" s="80">
        <f>IF(Table1[[#This Row],[budget(M)]]=0, NA(), ((Table1[[#This Row],[gross(M)]]-Table1[[#This Row],[budget(M)]])/Table1[[#This Row],[budget(M)]]))</f>
        <v>1.7465660200000002</v>
      </c>
    </row>
    <row r="6299" spans="1:21" x14ac:dyDescent="0.3">
      <c r="A6299" t="s">
        <v>18493</v>
      </c>
      <c r="B6299" t="s">
        <v>1999</v>
      </c>
      <c r="C6299" t="s">
        <v>390</v>
      </c>
      <c r="D6299">
        <v>2013</v>
      </c>
      <c r="E6299" t="s">
        <v>18494</v>
      </c>
      <c r="F6299" s="4">
        <v>7.8</v>
      </c>
      <c r="G6299" s="5">
        <v>77000</v>
      </c>
      <c r="H6299" t="s">
        <v>2107</v>
      </c>
      <c r="I6299" t="s">
        <v>2107</v>
      </c>
      <c r="J6299" t="s">
        <v>15439</v>
      </c>
      <c r="K6299" t="s">
        <v>2109</v>
      </c>
      <c r="L6299" s="5">
        <v>30000000</v>
      </c>
      <c r="M6299" s="5">
        <v>136533257</v>
      </c>
      <c r="N6299" t="s">
        <v>15703</v>
      </c>
      <c r="O6299" s="5">
        <v>126</v>
      </c>
      <c r="P6299" s="5" t="s">
        <v>22158</v>
      </c>
      <c r="Q6299" s="5">
        <v>136.53325699999999</v>
      </c>
      <c r="R6299" s="5">
        <v>30</v>
      </c>
      <c r="S6299" s="5">
        <v>106.53325699999999</v>
      </c>
      <c r="T6299" s="5">
        <v>2010</v>
      </c>
      <c r="U6299" s="80">
        <f>IF(Table1[[#This Row],[budget(M)]]=0, NA(), ((Table1[[#This Row],[gross(M)]]-Table1[[#This Row],[budget(M)]])/Table1[[#This Row],[budget(M)]]))</f>
        <v>3.5511085666666662</v>
      </c>
    </row>
    <row r="6300" spans="1:21" x14ac:dyDescent="0.3">
      <c r="A6300" t="s">
        <v>18581</v>
      </c>
      <c r="B6300" t="s">
        <v>1999</v>
      </c>
      <c r="C6300" t="s">
        <v>41</v>
      </c>
      <c r="D6300">
        <v>2013</v>
      </c>
      <c r="E6300" t="s">
        <v>18331</v>
      </c>
      <c r="F6300" s="4">
        <v>6.6</v>
      </c>
      <c r="G6300" s="5">
        <v>130000</v>
      </c>
      <c r="H6300" t="s">
        <v>6947</v>
      </c>
      <c r="I6300" t="s">
        <v>15415</v>
      </c>
      <c r="J6300" t="s">
        <v>67</v>
      </c>
      <c r="K6300" t="s">
        <v>30</v>
      </c>
      <c r="L6300" s="5">
        <v>28000000</v>
      </c>
      <c r="M6300" s="5">
        <v>134409025</v>
      </c>
      <c r="N6300" t="s">
        <v>16794</v>
      </c>
      <c r="O6300" s="5">
        <v>105</v>
      </c>
      <c r="P6300" s="5" t="s">
        <v>22158</v>
      </c>
      <c r="Q6300" s="5">
        <v>134.40902500000001</v>
      </c>
      <c r="R6300" s="5">
        <v>28</v>
      </c>
      <c r="S6300" s="5">
        <v>106.40902500000001</v>
      </c>
      <c r="T6300" s="5">
        <v>2010</v>
      </c>
      <c r="U6300" s="80">
        <f>IF(Table1[[#This Row],[budget(M)]]=0, NA(), ((Table1[[#This Row],[gross(M)]]-Table1[[#This Row],[budget(M)]])/Table1[[#This Row],[budget(M)]]))</f>
        <v>3.8003223214285717</v>
      </c>
    </row>
    <row r="6301" spans="1:21" x14ac:dyDescent="0.3">
      <c r="A6301" t="s">
        <v>18420</v>
      </c>
      <c r="B6301" t="s">
        <v>16</v>
      </c>
      <c r="C6301" t="s">
        <v>34</v>
      </c>
      <c r="D6301">
        <v>2013</v>
      </c>
      <c r="E6301" t="s">
        <v>18421</v>
      </c>
      <c r="F6301" s="4">
        <v>6.7</v>
      </c>
      <c r="G6301" s="5">
        <v>201000</v>
      </c>
      <c r="H6301" t="s">
        <v>17965</v>
      </c>
      <c r="I6301" t="s">
        <v>18422</v>
      </c>
      <c r="J6301" t="s">
        <v>4126</v>
      </c>
      <c r="K6301" t="s">
        <v>30</v>
      </c>
      <c r="L6301" s="5">
        <v>61000000</v>
      </c>
      <c r="M6301" s="5">
        <v>131940411</v>
      </c>
      <c r="N6301" t="s">
        <v>61</v>
      </c>
      <c r="O6301" s="5">
        <v>109</v>
      </c>
      <c r="P6301" s="5" t="s">
        <v>22158</v>
      </c>
      <c r="Q6301" s="5">
        <v>131.94041100000001</v>
      </c>
      <c r="R6301" s="5">
        <v>61</v>
      </c>
      <c r="S6301" s="5">
        <v>70.940411000000012</v>
      </c>
      <c r="T6301" s="5">
        <v>2010</v>
      </c>
      <c r="U6301" s="80">
        <f>IF(Table1[[#This Row],[budget(M)]]=0, NA(), ((Table1[[#This Row],[gross(M)]]-Table1[[#This Row],[budget(M)]])/Table1[[#This Row],[budget(M)]]))</f>
        <v>1.1629575573770494</v>
      </c>
    </row>
    <row r="6302" spans="1:21" x14ac:dyDescent="0.3">
      <c r="A6302" t="s">
        <v>18292</v>
      </c>
      <c r="B6302" t="s">
        <v>16</v>
      </c>
      <c r="C6302" t="s">
        <v>41</v>
      </c>
      <c r="D6302">
        <v>2013</v>
      </c>
      <c r="E6302" t="s">
        <v>18293</v>
      </c>
      <c r="F6302" s="4">
        <v>6.6</v>
      </c>
      <c r="G6302" s="5">
        <v>391000</v>
      </c>
      <c r="H6302" t="s">
        <v>18294</v>
      </c>
      <c r="I6302" t="s">
        <v>15034</v>
      </c>
      <c r="J6302" t="s">
        <v>12905</v>
      </c>
      <c r="K6302" t="s">
        <v>30</v>
      </c>
      <c r="L6302" s="5">
        <v>32000000</v>
      </c>
      <c r="M6302" s="5">
        <v>126041322</v>
      </c>
      <c r="N6302" t="s">
        <v>31</v>
      </c>
      <c r="O6302" s="5">
        <v>107</v>
      </c>
      <c r="P6302" s="5" t="s">
        <v>22158</v>
      </c>
      <c r="Q6302" s="5">
        <v>126.04132199999999</v>
      </c>
      <c r="R6302" s="5">
        <v>32</v>
      </c>
      <c r="S6302" s="5">
        <v>94.041321999999994</v>
      </c>
      <c r="T6302" s="5">
        <v>2010</v>
      </c>
      <c r="U6302" s="80">
        <f>IF(Table1[[#This Row],[budget(M)]]=0, NA(), ((Table1[[#This Row],[gross(M)]]-Table1[[#This Row],[budget(M)]])/Table1[[#This Row],[budget(M)]]))</f>
        <v>2.9387913124999998</v>
      </c>
    </row>
    <row r="6303" spans="1:21" x14ac:dyDescent="0.3">
      <c r="A6303" t="s">
        <v>18330</v>
      </c>
      <c r="B6303" t="s">
        <v>1999</v>
      </c>
      <c r="C6303" t="s">
        <v>34</v>
      </c>
      <c r="D6303">
        <v>2013</v>
      </c>
      <c r="E6303" t="s">
        <v>18331</v>
      </c>
      <c r="F6303" s="4">
        <v>6.6</v>
      </c>
      <c r="G6303" s="5">
        <v>228000</v>
      </c>
      <c r="H6303" t="s">
        <v>15482</v>
      </c>
      <c r="I6303" t="s">
        <v>15482</v>
      </c>
      <c r="J6303" t="s">
        <v>497</v>
      </c>
      <c r="K6303" t="s">
        <v>30</v>
      </c>
      <c r="L6303" s="5">
        <v>110000000</v>
      </c>
      <c r="M6303" s="5">
        <v>125544024</v>
      </c>
      <c r="N6303" t="s">
        <v>10084</v>
      </c>
      <c r="O6303" s="5">
        <v>114</v>
      </c>
      <c r="P6303" s="5" t="s">
        <v>22158</v>
      </c>
      <c r="Q6303" s="5">
        <v>125.54402399999999</v>
      </c>
      <c r="R6303" s="5">
        <v>110</v>
      </c>
      <c r="S6303" s="5">
        <v>15.544023999999993</v>
      </c>
      <c r="T6303" s="5">
        <v>2010</v>
      </c>
      <c r="U6303" s="80">
        <f>IF(Table1[[#This Row],[budget(M)]]=0, NA(), ((Table1[[#This Row],[gross(M)]]-Table1[[#This Row],[budget(M)]])/Table1[[#This Row],[budget(M)]]))</f>
        <v>0.14130930909090902</v>
      </c>
    </row>
    <row r="6304" spans="1:21" x14ac:dyDescent="0.3">
      <c r="A6304" t="s">
        <v>18211</v>
      </c>
      <c r="B6304" t="s">
        <v>16</v>
      </c>
      <c r="C6304" t="s">
        <v>104</v>
      </c>
      <c r="D6304">
        <v>2013</v>
      </c>
      <c r="E6304" t="s">
        <v>18212</v>
      </c>
      <c r="F6304" s="4">
        <v>8.1</v>
      </c>
      <c r="G6304" s="5">
        <v>625000</v>
      </c>
      <c r="H6304" t="s">
        <v>11709</v>
      </c>
      <c r="I6304" t="s">
        <v>17966</v>
      </c>
      <c r="J6304" t="s">
        <v>13486</v>
      </c>
      <c r="K6304" t="s">
        <v>30</v>
      </c>
      <c r="L6304" s="5">
        <v>46000000</v>
      </c>
      <c r="M6304" s="5">
        <v>122126687</v>
      </c>
      <c r="N6304" t="s">
        <v>11131</v>
      </c>
      <c r="O6304" s="5">
        <v>153</v>
      </c>
      <c r="P6304" s="5" t="s">
        <v>22176</v>
      </c>
      <c r="Q6304" s="5">
        <v>122.126687</v>
      </c>
      <c r="R6304" s="5">
        <v>46</v>
      </c>
      <c r="S6304" s="5">
        <v>76.126687000000004</v>
      </c>
      <c r="T6304" s="5">
        <v>2010</v>
      </c>
      <c r="U6304" s="80">
        <f>IF(Table1[[#This Row],[budget(M)]]=0, NA(), ((Table1[[#This Row],[gross(M)]]-Table1[[#This Row],[budget(M)]])/Table1[[#This Row],[budget(M)]]))</f>
        <v>1.6549279782608697</v>
      </c>
    </row>
    <row r="6305" spans="1:21" x14ac:dyDescent="0.3">
      <c r="A6305" t="s">
        <v>18479</v>
      </c>
      <c r="B6305" t="s">
        <v>1999</v>
      </c>
      <c r="C6305" t="s">
        <v>63</v>
      </c>
      <c r="D6305">
        <v>2013</v>
      </c>
      <c r="E6305" t="s">
        <v>18255</v>
      </c>
      <c r="F6305" s="4">
        <v>7.5</v>
      </c>
      <c r="G6305" s="5">
        <v>155000</v>
      </c>
      <c r="H6305" t="s">
        <v>7516</v>
      </c>
      <c r="I6305" t="s">
        <v>18480</v>
      </c>
      <c r="J6305" t="s">
        <v>8505</v>
      </c>
      <c r="K6305" t="s">
        <v>30</v>
      </c>
      <c r="L6305" s="5">
        <v>35000000</v>
      </c>
      <c r="M6305" s="5">
        <v>117867984</v>
      </c>
      <c r="N6305" t="s">
        <v>1724</v>
      </c>
      <c r="O6305" s="5">
        <v>125</v>
      </c>
      <c r="P6305" s="5" t="s">
        <v>22158</v>
      </c>
      <c r="Q6305" s="5">
        <v>117.86798400000001</v>
      </c>
      <c r="R6305" s="5">
        <v>35</v>
      </c>
      <c r="S6305" s="5">
        <v>82.867984000000007</v>
      </c>
      <c r="T6305" s="5">
        <v>2010</v>
      </c>
      <c r="U6305" s="80">
        <f>IF(Table1[[#This Row],[budget(M)]]=0, NA(), ((Table1[[#This Row],[gross(M)]]-Table1[[#This Row],[budget(M)]])/Table1[[#This Row],[budget(M)]]))</f>
        <v>2.367656685714286</v>
      </c>
    </row>
    <row r="6306" spans="1:21" x14ac:dyDescent="0.3">
      <c r="A6306" t="s">
        <v>18365</v>
      </c>
      <c r="B6306" t="s">
        <v>1999</v>
      </c>
      <c r="C6306" t="s">
        <v>41</v>
      </c>
      <c r="D6306">
        <v>2013</v>
      </c>
      <c r="E6306" t="s">
        <v>17879</v>
      </c>
      <c r="F6306" s="4">
        <v>6.8</v>
      </c>
      <c r="G6306" s="5">
        <v>223000</v>
      </c>
      <c r="H6306" t="s">
        <v>16040</v>
      </c>
      <c r="I6306" t="s">
        <v>18366</v>
      </c>
      <c r="J6306" t="s">
        <v>18367</v>
      </c>
      <c r="K6306" t="s">
        <v>30</v>
      </c>
      <c r="L6306" s="5">
        <v>35000000</v>
      </c>
      <c r="M6306" s="5">
        <v>116980662</v>
      </c>
      <c r="N6306" t="s">
        <v>10084</v>
      </c>
      <c r="O6306" s="5">
        <v>98</v>
      </c>
      <c r="P6306" s="5" t="s">
        <v>22158</v>
      </c>
      <c r="Q6306" s="5">
        <v>116.980662</v>
      </c>
      <c r="R6306" s="5">
        <v>35</v>
      </c>
      <c r="S6306" s="5">
        <v>81.980661999999995</v>
      </c>
      <c r="T6306" s="5">
        <v>2010</v>
      </c>
      <c r="U6306" s="80">
        <f>IF(Table1[[#This Row],[budget(M)]]=0, NA(), ((Table1[[#This Row],[gross(M)]]-Table1[[#This Row],[budget(M)]])/Table1[[#This Row],[budget(M)]]))</f>
        <v>2.3423046285714286</v>
      </c>
    </row>
    <row r="6307" spans="1:21" x14ac:dyDescent="0.3">
      <c r="A6307" t="s">
        <v>18375</v>
      </c>
      <c r="B6307" t="s">
        <v>16</v>
      </c>
      <c r="C6307" t="s">
        <v>34</v>
      </c>
      <c r="D6307">
        <v>2013</v>
      </c>
      <c r="E6307" t="s">
        <v>17678</v>
      </c>
      <c r="F6307" s="4">
        <v>6.7</v>
      </c>
      <c r="G6307" s="5">
        <v>209000</v>
      </c>
      <c r="H6307" t="s">
        <v>16097</v>
      </c>
      <c r="I6307" t="s">
        <v>18376</v>
      </c>
      <c r="J6307" t="s">
        <v>987</v>
      </c>
      <c r="K6307" t="s">
        <v>30</v>
      </c>
      <c r="L6307" s="5">
        <v>60000000</v>
      </c>
      <c r="M6307" s="5">
        <v>105200903</v>
      </c>
      <c r="N6307" t="s">
        <v>23</v>
      </c>
      <c r="O6307" s="5">
        <v>113</v>
      </c>
      <c r="P6307" s="5" t="s">
        <v>22158</v>
      </c>
      <c r="Q6307" s="5">
        <v>105.200903</v>
      </c>
      <c r="R6307" s="5">
        <v>60</v>
      </c>
      <c r="S6307" s="5">
        <v>45.200902999999997</v>
      </c>
      <c r="T6307" s="5">
        <v>2010</v>
      </c>
      <c r="U6307" s="80">
        <f>IF(Table1[[#This Row],[budget(M)]]=0, NA(), ((Table1[[#This Row],[gross(M)]]-Table1[[#This Row],[budget(M)]])/Table1[[#This Row],[budget(M)]]))</f>
        <v>0.75334838333333332</v>
      </c>
    </row>
    <row r="6308" spans="1:21" x14ac:dyDescent="0.3">
      <c r="A6308" t="s">
        <v>18592</v>
      </c>
      <c r="B6308" t="s">
        <v>1999</v>
      </c>
      <c r="C6308" t="s">
        <v>63</v>
      </c>
      <c r="D6308">
        <v>2013</v>
      </c>
      <c r="E6308" t="s">
        <v>18251</v>
      </c>
      <c r="F6308" s="4">
        <v>7.6</v>
      </c>
      <c r="G6308" s="5">
        <v>96000</v>
      </c>
      <c r="H6308" t="s">
        <v>2206</v>
      </c>
      <c r="I6308" t="s">
        <v>12685</v>
      </c>
      <c r="J6308" t="s">
        <v>9872</v>
      </c>
      <c r="K6308" t="s">
        <v>22</v>
      </c>
      <c r="L6308" s="5">
        <v>12000000</v>
      </c>
      <c r="M6308" s="5">
        <v>100129872</v>
      </c>
      <c r="N6308" t="s">
        <v>13872</v>
      </c>
      <c r="O6308" s="5">
        <v>98</v>
      </c>
      <c r="P6308" s="5" t="s">
        <v>22158</v>
      </c>
      <c r="Q6308" s="5">
        <v>100.12987200000001</v>
      </c>
      <c r="R6308" s="5">
        <v>12</v>
      </c>
      <c r="S6308" s="5">
        <v>88.129872000000006</v>
      </c>
      <c r="T6308" s="5">
        <v>2010</v>
      </c>
      <c r="U6308" s="80">
        <f>IF(Table1[[#This Row],[budget(M)]]=0, NA(), ((Table1[[#This Row],[gross(M)]]-Table1[[#This Row],[budget(M)]])/Table1[[#This Row],[budget(M)]]))</f>
        <v>7.3441560000000008</v>
      </c>
    </row>
    <row r="6309" spans="1:21" x14ac:dyDescent="0.3">
      <c r="A6309" t="s">
        <v>18370</v>
      </c>
      <c r="B6309" t="s">
        <v>1999</v>
      </c>
      <c r="C6309" t="s">
        <v>41</v>
      </c>
      <c r="D6309">
        <v>2013</v>
      </c>
      <c r="E6309" t="s">
        <v>17316</v>
      </c>
      <c r="F6309" s="4">
        <v>7.3</v>
      </c>
      <c r="G6309" s="5">
        <v>195000</v>
      </c>
      <c r="H6309" t="s">
        <v>289</v>
      </c>
      <c r="I6309" t="s">
        <v>289</v>
      </c>
      <c r="J6309" t="s">
        <v>10226</v>
      </c>
      <c r="K6309" t="s">
        <v>30</v>
      </c>
      <c r="L6309" s="5">
        <v>18000000</v>
      </c>
      <c r="M6309" s="5">
        <v>99104804</v>
      </c>
      <c r="N6309" t="s">
        <v>18371</v>
      </c>
      <c r="O6309" s="5">
        <v>98</v>
      </c>
      <c r="P6309" s="5" t="s">
        <v>22158</v>
      </c>
      <c r="Q6309" s="5">
        <v>99.104804000000001</v>
      </c>
      <c r="R6309" s="5">
        <v>18</v>
      </c>
      <c r="S6309" s="5">
        <v>81.104804000000001</v>
      </c>
      <c r="T6309" s="5">
        <v>2010</v>
      </c>
      <c r="U6309" s="80">
        <f>IF(Table1[[#This Row],[budget(M)]]=0, NA(), ((Table1[[#This Row],[gross(M)]]-Table1[[#This Row],[budget(M)]])/Table1[[#This Row],[budget(M)]]))</f>
        <v>4.5058224444444441</v>
      </c>
    </row>
    <row r="6310" spans="1:21" x14ac:dyDescent="0.3">
      <c r="A6310" t="s">
        <v>18344</v>
      </c>
      <c r="B6310" t="s">
        <v>16</v>
      </c>
      <c r="C6310" t="s">
        <v>34</v>
      </c>
      <c r="D6310">
        <v>2013</v>
      </c>
      <c r="E6310" t="s">
        <v>18345</v>
      </c>
      <c r="F6310" s="4">
        <v>6.4</v>
      </c>
      <c r="G6310" s="5">
        <v>157000</v>
      </c>
      <c r="H6310" t="s">
        <v>4802</v>
      </c>
      <c r="I6310" t="s">
        <v>4802</v>
      </c>
      <c r="J6310" t="s">
        <v>11821</v>
      </c>
      <c r="K6310" t="s">
        <v>195</v>
      </c>
      <c r="L6310" s="5">
        <v>38000000</v>
      </c>
      <c r="M6310" s="5">
        <v>98337295</v>
      </c>
      <c r="N6310" t="s">
        <v>18346</v>
      </c>
      <c r="O6310" s="5">
        <v>119</v>
      </c>
      <c r="P6310" s="5" t="s">
        <v>22158</v>
      </c>
      <c r="Q6310" s="5">
        <v>98.337294999999997</v>
      </c>
      <c r="R6310" s="5">
        <v>38</v>
      </c>
      <c r="S6310" s="5">
        <v>60.337294999999997</v>
      </c>
      <c r="T6310" s="5">
        <v>2010</v>
      </c>
      <c r="U6310" s="80">
        <f>IF(Table1[[#This Row],[budget(M)]]=0, NA(), ((Table1[[#This Row],[gross(M)]]-Table1[[#This Row],[budget(M)]])/Table1[[#This Row],[budget(M)]]))</f>
        <v>1.5878235526315789</v>
      </c>
    </row>
    <row r="6311" spans="1:21" x14ac:dyDescent="0.3">
      <c r="A6311" t="s">
        <v>18374</v>
      </c>
      <c r="B6311" t="s">
        <v>1999</v>
      </c>
      <c r="C6311" t="s">
        <v>17</v>
      </c>
      <c r="D6311">
        <v>2013</v>
      </c>
      <c r="E6311" t="s">
        <v>18348</v>
      </c>
      <c r="F6311" s="4">
        <v>6.7</v>
      </c>
      <c r="G6311" s="5">
        <v>106000</v>
      </c>
      <c r="H6311" t="s">
        <v>2879</v>
      </c>
      <c r="I6311" t="s">
        <v>7800</v>
      </c>
      <c r="J6311" t="s">
        <v>17789</v>
      </c>
      <c r="K6311" t="s">
        <v>30</v>
      </c>
      <c r="L6311" s="5">
        <v>28000000</v>
      </c>
      <c r="M6311" s="5">
        <v>97594140</v>
      </c>
      <c r="N6311" t="s">
        <v>15310</v>
      </c>
      <c r="O6311" s="5">
        <v>115</v>
      </c>
      <c r="P6311" s="5" t="s">
        <v>22158</v>
      </c>
      <c r="Q6311" s="5">
        <v>97.594139999999996</v>
      </c>
      <c r="R6311" s="5">
        <v>28</v>
      </c>
      <c r="S6311" s="5">
        <v>69.594139999999996</v>
      </c>
      <c r="T6311" s="5">
        <v>2010</v>
      </c>
      <c r="U6311" s="80">
        <f>IF(Table1[[#This Row],[budget(M)]]=0, NA(), ((Table1[[#This Row],[gross(M)]]-Table1[[#This Row],[budget(M)]])/Table1[[#This Row],[budget(M)]]))</f>
        <v>2.4855049999999999</v>
      </c>
    </row>
    <row r="6312" spans="1:21" x14ac:dyDescent="0.3">
      <c r="A6312" t="s">
        <v>18305</v>
      </c>
      <c r="B6312" t="s">
        <v>16</v>
      </c>
      <c r="C6312" t="s">
        <v>52</v>
      </c>
      <c r="D6312">
        <v>2013</v>
      </c>
      <c r="E6312" t="s">
        <v>18306</v>
      </c>
      <c r="F6312" s="4">
        <v>6.5</v>
      </c>
      <c r="G6312" s="5">
        <v>160000</v>
      </c>
      <c r="H6312" t="s">
        <v>18307</v>
      </c>
      <c r="I6312" t="s">
        <v>18307</v>
      </c>
      <c r="J6312" t="s">
        <v>18308</v>
      </c>
      <c r="K6312" t="s">
        <v>30</v>
      </c>
      <c r="L6312" s="5">
        <v>17000000</v>
      </c>
      <c r="M6312" s="5">
        <v>97542952</v>
      </c>
      <c r="N6312" t="s">
        <v>2101</v>
      </c>
      <c r="O6312" s="5">
        <v>91</v>
      </c>
      <c r="P6312" s="5" t="s">
        <v>22158</v>
      </c>
      <c r="Q6312" s="5">
        <v>97.542952</v>
      </c>
      <c r="R6312" s="5">
        <v>17</v>
      </c>
      <c r="S6312" s="5">
        <v>80.542952</v>
      </c>
      <c r="T6312" s="5">
        <v>2010</v>
      </c>
      <c r="U6312" s="80">
        <f>IF(Table1[[#This Row],[budget(M)]]=0, NA(), ((Table1[[#This Row],[gross(M)]]-Table1[[#This Row],[budget(M)]])/Table1[[#This Row],[budget(M)]]))</f>
        <v>4.7378207058823527</v>
      </c>
    </row>
    <row r="6313" spans="1:21" x14ac:dyDescent="0.3">
      <c r="A6313" t="s">
        <v>18459</v>
      </c>
      <c r="B6313" t="s">
        <v>1999</v>
      </c>
      <c r="C6313" t="s">
        <v>63</v>
      </c>
      <c r="D6313">
        <v>2013</v>
      </c>
      <c r="E6313" t="s">
        <v>18130</v>
      </c>
      <c r="F6313" s="4">
        <v>7.5</v>
      </c>
      <c r="G6313" s="5">
        <v>89000</v>
      </c>
      <c r="H6313" t="s">
        <v>9670</v>
      </c>
      <c r="I6313" t="s">
        <v>9670</v>
      </c>
      <c r="J6313" t="s">
        <v>18460</v>
      </c>
      <c r="K6313" t="s">
        <v>30</v>
      </c>
      <c r="L6313" s="5">
        <v>40000000</v>
      </c>
      <c r="M6313" s="5">
        <v>97470701</v>
      </c>
      <c r="N6313" t="s">
        <v>23</v>
      </c>
      <c r="O6313" s="5">
        <v>128</v>
      </c>
      <c r="P6313" s="5" t="s">
        <v>22158</v>
      </c>
      <c r="Q6313" s="5">
        <v>97.470701000000005</v>
      </c>
      <c r="R6313" s="5">
        <v>40</v>
      </c>
      <c r="S6313" s="5">
        <v>57.470701000000005</v>
      </c>
      <c r="T6313" s="5">
        <v>2010</v>
      </c>
      <c r="U6313" s="80">
        <f>IF(Table1[[#This Row],[budget(M)]]=0, NA(), ((Table1[[#This Row],[gross(M)]]-Table1[[#This Row],[budget(M)]])/Table1[[#This Row],[budget(M)]]))</f>
        <v>1.436767525</v>
      </c>
    </row>
    <row r="6314" spans="1:21" x14ac:dyDescent="0.3">
      <c r="A6314" t="s">
        <v>6405</v>
      </c>
      <c r="B6314" t="s">
        <v>16</v>
      </c>
      <c r="C6314" t="s">
        <v>34</v>
      </c>
      <c r="D6314">
        <v>2013</v>
      </c>
      <c r="E6314" t="s">
        <v>18260</v>
      </c>
      <c r="F6314" s="4">
        <v>8.1</v>
      </c>
      <c r="G6314" s="5">
        <v>446000</v>
      </c>
      <c r="H6314" t="s">
        <v>1134</v>
      </c>
      <c r="I6314" t="s">
        <v>14548</v>
      </c>
      <c r="J6314" t="s">
        <v>13162</v>
      </c>
      <c r="K6314" t="s">
        <v>22</v>
      </c>
      <c r="L6314" s="5">
        <v>38000000</v>
      </c>
      <c r="M6314" s="5">
        <v>96983009</v>
      </c>
      <c r="N6314" t="s">
        <v>17809</v>
      </c>
      <c r="O6314" s="5">
        <v>123</v>
      </c>
      <c r="P6314" s="5" t="s">
        <v>22176</v>
      </c>
      <c r="Q6314" s="5">
        <v>96.983008999999996</v>
      </c>
      <c r="R6314" s="5">
        <v>38</v>
      </c>
      <c r="S6314" s="5">
        <v>58.983008999999996</v>
      </c>
      <c r="T6314" s="5">
        <v>2010</v>
      </c>
      <c r="U6314" s="80">
        <f>IF(Table1[[#This Row],[budget(M)]]=0, NA(), ((Table1[[#This Row],[gross(M)]]-Table1[[#This Row],[budget(M)]])/Table1[[#This Row],[budget(M)]]))</f>
        <v>1.552184447368421</v>
      </c>
    </row>
    <row r="6315" spans="1:21" x14ac:dyDescent="0.3">
      <c r="A6315" t="s">
        <v>18338</v>
      </c>
      <c r="B6315" t="s">
        <v>1999</v>
      </c>
      <c r="C6315" t="s">
        <v>34</v>
      </c>
      <c r="D6315">
        <v>2013</v>
      </c>
      <c r="E6315" t="s">
        <v>18339</v>
      </c>
      <c r="F6315" s="4">
        <v>5.9</v>
      </c>
      <c r="G6315" s="5">
        <v>129000</v>
      </c>
      <c r="H6315" t="s">
        <v>12242</v>
      </c>
      <c r="I6315" t="s">
        <v>18340</v>
      </c>
      <c r="J6315" t="s">
        <v>17903</v>
      </c>
      <c r="K6315" t="s">
        <v>30</v>
      </c>
      <c r="L6315" s="5">
        <v>60000000</v>
      </c>
      <c r="M6315" s="5">
        <v>95396573</v>
      </c>
      <c r="N6315" t="s">
        <v>10878</v>
      </c>
      <c r="O6315" s="5">
        <v>130</v>
      </c>
      <c r="P6315" s="5" t="s">
        <v>22158</v>
      </c>
      <c r="Q6315" s="5">
        <v>95.396573000000004</v>
      </c>
      <c r="R6315" s="5">
        <v>60</v>
      </c>
      <c r="S6315" s="5">
        <v>35.396573000000004</v>
      </c>
      <c r="T6315" s="5">
        <v>2010</v>
      </c>
      <c r="U6315" s="80">
        <f>IF(Table1[[#This Row],[budget(M)]]=0, NA(), ((Table1[[#This Row],[gross(M)]]-Table1[[#This Row],[budget(M)]])/Table1[[#This Row],[budget(M)]]))</f>
        <v>0.58994288333333345</v>
      </c>
    </row>
    <row r="6316" spans="1:21" x14ac:dyDescent="0.3">
      <c r="A6316" t="s">
        <v>18299</v>
      </c>
      <c r="B6316" t="s">
        <v>1999</v>
      </c>
      <c r="C6316" t="s">
        <v>41</v>
      </c>
      <c r="D6316">
        <v>2013</v>
      </c>
      <c r="E6316" t="s">
        <v>17618</v>
      </c>
      <c r="F6316" s="4">
        <v>6.3</v>
      </c>
      <c r="G6316" s="5">
        <v>193000</v>
      </c>
      <c r="H6316" t="s">
        <v>12609</v>
      </c>
      <c r="I6316" t="s">
        <v>9084</v>
      </c>
      <c r="J6316" t="s">
        <v>9084</v>
      </c>
      <c r="K6316" t="s">
        <v>30</v>
      </c>
      <c r="L6316" s="5">
        <v>58000000</v>
      </c>
      <c r="M6316" s="5">
        <v>93492844</v>
      </c>
      <c r="N6316" t="s">
        <v>180</v>
      </c>
      <c r="O6316" s="5">
        <v>119</v>
      </c>
      <c r="P6316" s="5" t="s">
        <v>22158</v>
      </c>
      <c r="Q6316" s="5">
        <v>93.492844000000005</v>
      </c>
      <c r="R6316" s="5">
        <v>58</v>
      </c>
      <c r="S6316" s="5">
        <v>35.492844000000005</v>
      </c>
      <c r="T6316" s="5">
        <v>2010</v>
      </c>
      <c r="U6316" s="80">
        <f>IF(Table1[[#This Row],[budget(M)]]=0, NA(), ((Table1[[#This Row],[gross(M)]]-Table1[[#This Row],[budget(M)]])/Table1[[#This Row],[budget(M)]]))</f>
        <v>0.61194558620689665</v>
      </c>
    </row>
    <row r="6317" spans="1:21" x14ac:dyDescent="0.3">
      <c r="A6317" t="s">
        <v>18216</v>
      </c>
      <c r="B6317" t="s">
        <v>16</v>
      </c>
      <c r="C6317" t="s">
        <v>52</v>
      </c>
      <c r="D6317">
        <v>2013</v>
      </c>
      <c r="E6317" t="s">
        <v>17618</v>
      </c>
      <c r="F6317" s="4">
        <v>5.7</v>
      </c>
      <c r="G6317" s="5">
        <v>209000</v>
      </c>
      <c r="H6317" t="s">
        <v>9128</v>
      </c>
      <c r="I6317" t="s">
        <v>9128</v>
      </c>
      <c r="J6317" t="s">
        <v>2644</v>
      </c>
      <c r="K6317" t="s">
        <v>30</v>
      </c>
      <c r="L6317" s="5">
        <v>3000000</v>
      </c>
      <c r="M6317" s="5">
        <v>89328627</v>
      </c>
      <c r="N6317" t="s">
        <v>61</v>
      </c>
      <c r="O6317" s="5">
        <v>85</v>
      </c>
      <c r="P6317" s="5" t="s">
        <v>22158</v>
      </c>
      <c r="Q6317" s="5">
        <v>89.328626999999997</v>
      </c>
      <c r="R6317" s="5">
        <v>3</v>
      </c>
      <c r="S6317" s="5">
        <v>86.328626999999997</v>
      </c>
      <c r="T6317" s="5">
        <v>2010</v>
      </c>
      <c r="U6317" s="80">
        <f>IF(Table1[[#This Row],[budget(M)]]=0, NA(), ((Table1[[#This Row],[gross(M)]]-Table1[[#This Row],[budget(M)]])/Table1[[#This Row],[budget(M)]]))</f>
        <v>28.776208999999998</v>
      </c>
    </row>
    <row r="6318" spans="1:21" x14ac:dyDescent="0.3">
      <c r="A6318" t="s">
        <v>18319</v>
      </c>
      <c r="B6318" t="s">
        <v>16</v>
      </c>
      <c r="C6318" t="s">
        <v>34</v>
      </c>
      <c r="D6318">
        <v>2013</v>
      </c>
      <c r="E6318" t="s">
        <v>17865</v>
      </c>
      <c r="F6318" s="4">
        <v>6.4</v>
      </c>
      <c r="G6318" s="5">
        <v>205000</v>
      </c>
      <c r="H6318" t="s">
        <v>8513</v>
      </c>
      <c r="I6318" t="s">
        <v>16805</v>
      </c>
      <c r="J6318" t="s">
        <v>9040</v>
      </c>
      <c r="K6318" t="s">
        <v>30</v>
      </c>
      <c r="L6318" s="5">
        <v>26000000</v>
      </c>
      <c r="M6318" s="5">
        <v>87305549</v>
      </c>
      <c r="N6318" t="s">
        <v>44</v>
      </c>
      <c r="O6318" s="5">
        <v>129</v>
      </c>
      <c r="P6318" s="5" t="s">
        <v>22158</v>
      </c>
      <c r="Q6318" s="5">
        <v>87.305548999999999</v>
      </c>
      <c r="R6318" s="5">
        <v>26</v>
      </c>
      <c r="S6318" s="5">
        <v>61.305548999999999</v>
      </c>
      <c r="T6318" s="5">
        <v>2010</v>
      </c>
      <c r="U6318" s="80">
        <f>IF(Table1[[#This Row],[budget(M)]]=0, NA(), ((Table1[[#This Row],[gross(M)]]-Table1[[#This Row],[budget(M)]])/Table1[[#This Row],[budget(M)]]))</f>
        <v>2.3579057307692306</v>
      </c>
    </row>
    <row r="6319" spans="1:21" x14ac:dyDescent="0.3">
      <c r="A6319" t="s">
        <v>18223</v>
      </c>
      <c r="B6319" t="s">
        <v>16</v>
      </c>
      <c r="C6319" t="s">
        <v>41</v>
      </c>
      <c r="D6319">
        <v>2013</v>
      </c>
      <c r="E6319" t="s">
        <v>18090</v>
      </c>
      <c r="F6319" s="4">
        <v>7.8</v>
      </c>
      <c r="G6319" s="5">
        <v>317000</v>
      </c>
      <c r="H6319" t="s">
        <v>5449</v>
      </c>
      <c r="I6319" t="s">
        <v>5449</v>
      </c>
      <c r="J6319" t="s">
        <v>18224</v>
      </c>
      <c r="K6319" t="s">
        <v>22</v>
      </c>
      <c r="L6319" s="5">
        <v>12000000</v>
      </c>
      <c r="M6319" s="5">
        <v>87100449</v>
      </c>
      <c r="N6319" t="s">
        <v>18225</v>
      </c>
      <c r="O6319" s="5">
        <v>123</v>
      </c>
      <c r="P6319" s="5" t="s">
        <v>22158</v>
      </c>
      <c r="Q6319" s="5">
        <v>87.100448999999998</v>
      </c>
      <c r="R6319" s="5">
        <v>12</v>
      </c>
      <c r="S6319" s="5">
        <v>75.100448999999998</v>
      </c>
      <c r="T6319" s="5">
        <v>2010</v>
      </c>
      <c r="U6319" s="80">
        <f>IF(Table1[[#This Row],[budget(M)]]=0, NA(), ((Table1[[#This Row],[gross(M)]]-Table1[[#This Row],[budget(M)]])/Table1[[#This Row],[budget(M)]]))</f>
        <v>6.2583707500000001</v>
      </c>
    </row>
    <row r="6320" spans="1:21" x14ac:dyDescent="0.3">
      <c r="A6320" t="s">
        <v>18242</v>
      </c>
      <c r="B6320" t="s">
        <v>16</v>
      </c>
      <c r="C6320" t="s">
        <v>34</v>
      </c>
      <c r="D6320">
        <v>2013</v>
      </c>
      <c r="E6320" t="s">
        <v>18243</v>
      </c>
      <c r="F6320" s="4">
        <v>7.1</v>
      </c>
      <c r="G6320" s="5">
        <v>335000</v>
      </c>
      <c r="H6320" t="s">
        <v>12947</v>
      </c>
      <c r="I6320" t="s">
        <v>18244</v>
      </c>
      <c r="J6320" t="s">
        <v>17124</v>
      </c>
      <c r="K6320" t="s">
        <v>920</v>
      </c>
      <c r="L6320" s="5">
        <v>39200000</v>
      </c>
      <c r="M6320" s="5">
        <v>86758912</v>
      </c>
      <c r="N6320" t="s">
        <v>18245</v>
      </c>
      <c r="O6320" s="5">
        <v>126</v>
      </c>
      <c r="P6320" s="5" t="s">
        <v>22158</v>
      </c>
      <c r="Q6320" s="5">
        <v>86.758911999999995</v>
      </c>
      <c r="R6320" s="5">
        <v>39.200000000000003</v>
      </c>
      <c r="S6320" s="5">
        <v>47.558911999999992</v>
      </c>
      <c r="T6320" s="5">
        <v>2010</v>
      </c>
      <c r="U6320" s="80">
        <f>IF(Table1[[#This Row],[budget(M)]]=0, NA(), ((Table1[[#This Row],[gross(M)]]-Table1[[#This Row],[budget(M)]])/Table1[[#This Row],[budget(M)]]))</f>
        <v>1.2132375510204079</v>
      </c>
    </row>
    <row r="6321" spans="1:21" x14ac:dyDescent="0.3">
      <c r="A6321" t="s">
        <v>18408</v>
      </c>
      <c r="B6321" t="s">
        <v>16</v>
      </c>
      <c r="C6321" t="s">
        <v>17</v>
      </c>
      <c r="D6321">
        <v>2013</v>
      </c>
      <c r="E6321" t="s">
        <v>18350</v>
      </c>
      <c r="F6321" s="4">
        <v>5.9</v>
      </c>
      <c r="G6321" s="5">
        <v>135000</v>
      </c>
      <c r="H6321" t="s">
        <v>10778</v>
      </c>
      <c r="I6321" t="s">
        <v>18409</v>
      </c>
      <c r="J6321" t="s">
        <v>18410</v>
      </c>
      <c r="K6321" t="s">
        <v>30</v>
      </c>
      <c r="L6321" s="5">
        <v>30000000</v>
      </c>
      <c r="M6321" s="5">
        <v>84790678</v>
      </c>
      <c r="N6321" t="s">
        <v>118</v>
      </c>
      <c r="O6321" s="5">
        <v>100</v>
      </c>
      <c r="P6321" s="5" t="s">
        <v>22158</v>
      </c>
      <c r="Q6321" s="5">
        <v>84.790678</v>
      </c>
      <c r="R6321" s="5">
        <v>30</v>
      </c>
      <c r="S6321" s="5">
        <v>54.790678</v>
      </c>
      <c r="T6321" s="5">
        <v>2010</v>
      </c>
      <c r="U6321" s="80">
        <f>IF(Table1[[#This Row],[budget(M)]]=0, NA(), ((Table1[[#This Row],[gross(M)]]-Table1[[#This Row],[budget(M)]])/Table1[[#This Row],[budget(M)]]))</f>
        <v>1.8263559333333332</v>
      </c>
    </row>
    <row r="6322" spans="1:21" x14ac:dyDescent="0.3">
      <c r="A6322" t="s">
        <v>18492</v>
      </c>
      <c r="B6322" t="s">
        <v>16</v>
      </c>
      <c r="C6322" t="s">
        <v>41</v>
      </c>
      <c r="D6322">
        <v>2013</v>
      </c>
      <c r="E6322" t="s">
        <v>18429</v>
      </c>
      <c r="F6322" s="4">
        <v>6.3</v>
      </c>
      <c r="G6322" s="5">
        <v>113000</v>
      </c>
      <c r="H6322" t="s">
        <v>2908</v>
      </c>
      <c r="I6322" t="s">
        <v>2908</v>
      </c>
      <c r="J6322" t="s">
        <v>67</v>
      </c>
      <c r="K6322" t="s">
        <v>452</v>
      </c>
      <c r="L6322" s="5">
        <v>30000000</v>
      </c>
      <c r="M6322" s="5">
        <v>78418811</v>
      </c>
      <c r="N6322" t="s">
        <v>12254</v>
      </c>
      <c r="O6322" s="5">
        <v>111</v>
      </c>
      <c r="P6322" s="5" t="s">
        <v>22158</v>
      </c>
      <c r="Q6322" s="5">
        <v>78.418811000000005</v>
      </c>
      <c r="R6322" s="5">
        <v>30</v>
      </c>
      <c r="S6322" s="5">
        <v>48.418811000000005</v>
      </c>
      <c r="T6322" s="5">
        <v>2010</v>
      </c>
      <c r="U6322" s="80">
        <f>IF(Table1[[#This Row],[budget(M)]]=0, NA(), ((Table1[[#This Row],[gross(M)]]-Table1[[#This Row],[budget(M)]])/Table1[[#This Row],[budget(M)]]))</f>
        <v>1.6139603666666669</v>
      </c>
    </row>
    <row r="6323" spans="1:21" x14ac:dyDescent="0.3">
      <c r="A6323" t="s">
        <v>18401</v>
      </c>
      <c r="B6323" t="s">
        <v>1999</v>
      </c>
      <c r="C6323" t="s">
        <v>41</v>
      </c>
      <c r="D6323">
        <v>2013</v>
      </c>
      <c r="E6323" t="s">
        <v>18130</v>
      </c>
      <c r="F6323" s="4">
        <v>3.5</v>
      </c>
      <c r="G6323" s="5">
        <v>67000</v>
      </c>
      <c r="H6323" t="s">
        <v>10924</v>
      </c>
      <c r="I6323" t="s">
        <v>4520</v>
      </c>
      <c r="J6323" t="s">
        <v>18402</v>
      </c>
      <c r="K6323" t="s">
        <v>30</v>
      </c>
      <c r="L6323" s="5">
        <v>20000000</v>
      </c>
      <c r="M6323" s="5">
        <v>78378744</v>
      </c>
      <c r="N6323" t="s">
        <v>8989</v>
      </c>
      <c r="O6323" s="5">
        <v>86</v>
      </c>
      <c r="P6323" s="5" t="s">
        <v>22159</v>
      </c>
      <c r="Q6323" s="5">
        <v>78.378743999999998</v>
      </c>
      <c r="R6323" s="5">
        <v>20</v>
      </c>
      <c r="S6323" s="5">
        <v>58.378743999999998</v>
      </c>
      <c r="T6323" s="5">
        <v>2010</v>
      </c>
      <c r="U6323" s="80">
        <f>IF(Table1[[#This Row],[budget(M)]]=0, NA(), ((Table1[[#This Row],[gross(M)]]-Table1[[#This Row],[budget(M)]])/Table1[[#This Row],[budget(M)]]))</f>
        <v>2.9189371999999998</v>
      </c>
    </row>
    <row r="6324" spans="1:21" x14ac:dyDescent="0.3">
      <c r="A6324" t="s">
        <v>18403</v>
      </c>
      <c r="B6324" t="s">
        <v>1999</v>
      </c>
      <c r="C6324" t="s">
        <v>34</v>
      </c>
      <c r="D6324">
        <v>2013</v>
      </c>
      <c r="E6324" t="s">
        <v>18209</v>
      </c>
      <c r="F6324" s="4">
        <v>5.6</v>
      </c>
      <c r="G6324" s="5">
        <v>123000</v>
      </c>
      <c r="H6324" t="s">
        <v>14141</v>
      </c>
      <c r="I6324" t="s">
        <v>12210</v>
      </c>
      <c r="J6324" t="s">
        <v>12494</v>
      </c>
      <c r="K6324" t="s">
        <v>30</v>
      </c>
      <c r="L6324" s="5">
        <v>130000000</v>
      </c>
      <c r="M6324" s="5">
        <v>78324220</v>
      </c>
      <c r="N6324" t="s">
        <v>61</v>
      </c>
      <c r="O6324" s="5">
        <v>96</v>
      </c>
      <c r="P6324" s="5" t="s">
        <v>22158</v>
      </c>
      <c r="Q6324" s="5">
        <v>78.324219999999997</v>
      </c>
      <c r="R6324" s="5">
        <v>130</v>
      </c>
      <c r="S6324" s="5">
        <v>-51.675780000000003</v>
      </c>
      <c r="T6324" s="5">
        <v>2010</v>
      </c>
      <c r="U6324" s="80">
        <f>IF(Table1[[#This Row],[budget(M)]]=0, NA(), ((Table1[[#This Row],[gross(M)]]-Table1[[#This Row],[budget(M)]])/Table1[[#This Row],[budget(M)]]))</f>
        <v>-0.39750600000000003</v>
      </c>
    </row>
    <row r="6325" spans="1:21" x14ac:dyDescent="0.3">
      <c r="A6325" t="s">
        <v>18481</v>
      </c>
      <c r="B6325" t="s">
        <v>1999</v>
      </c>
      <c r="C6325" t="s">
        <v>17</v>
      </c>
      <c r="D6325">
        <v>2013</v>
      </c>
      <c r="E6325" t="s">
        <v>18251</v>
      </c>
      <c r="F6325" s="4">
        <v>7.5</v>
      </c>
      <c r="G6325" s="5">
        <v>130000</v>
      </c>
      <c r="H6325" t="s">
        <v>18482</v>
      </c>
      <c r="I6325" t="s">
        <v>18483</v>
      </c>
      <c r="J6325" t="s">
        <v>18484</v>
      </c>
      <c r="K6325" t="s">
        <v>30</v>
      </c>
      <c r="L6325" s="5">
        <v>19000000</v>
      </c>
      <c r="M6325" s="5">
        <v>76586316</v>
      </c>
      <c r="N6325" t="s">
        <v>9111</v>
      </c>
      <c r="O6325" s="5">
        <v>131</v>
      </c>
      <c r="P6325" s="5" t="s">
        <v>22158</v>
      </c>
      <c r="Q6325" s="5">
        <v>76.586315999999997</v>
      </c>
      <c r="R6325" s="5">
        <v>19</v>
      </c>
      <c r="S6325" s="5">
        <v>57.586315999999997</v>
      </c>
      <c r="T6325" s="5">
        <v>2010</v>
      </c>
      <c r="U6325" s="80">
        <f>IF(Table1[[#This Row],[budget(M)]]=0, NA(), ((Table1[[#This Row],[gross(M)]]-Table1[[#This Row],[budget(M)]])/Table1[[#This Row],[budget(M)]]))</f>
        <v>3.0308587368421049</v>
      </c>
    </row>
    <row r="6326" spans="1:21" x14ac:dyDescent="0.3">
      <c r="A6326" t="s">
        <v>18377</v>
      </c>
      <c r="B6326" t="s">
        <v>16</v>
      </c>
      <c r="C6326" t="s">
        <v>41</v>
      </c>
      <c r="D6326">
        <v>2013</v>
      </c>
      <c r="E6326" t="s">
        <v>18240</v>
      </c>
      <c r="F6326" s="4">
        <v>7.2</v>
      </c>
      <c r="G6326" s="5">
        <v>87000</v>
      </c>
      <c r="H6326" t="s">
        <v>16991</v>
      </c>
      <c r="I6326" t="s">
        <v>14783</v>
      </c>
      <c r="J6326" t="s">
        <v>747</v>
      </c>
      <c r="K6326" t="s">
        <v>30</v>
      </c>
      <c r="L6326" s="5">
        <v>25000000</v>
      </c>
      <c r="M6326" s="5">
        <v>74188937</v>
      </c>
      <c r="N6326" t="s">
        <v>13872</v>
      </c>
      <c r="O6326" s="5">
        <v>121</v>
      </c>
      <c r="P6326" s="5" t="s">
        <v>22158</v>
      </c>
      <c r="Q6326" s="5">
        <v>74.188936999999996</v>
      </c>
      <c r="R6326" s="5">
        <v>25</v>
      </c>
      <c r="S6326" s="5">
        <v>49.188936999999996</v>
      </c>
      <c r="T6326" s="5">
        <v>2010</v>
      </c>
      <c r="U6326" s="80">
        <f>IF(Table1[[#This Row],[budget(M)]]=0, NA(), ((Table1[[#This Row],[gross(M)]]-Table1[[#This Row],[budget(M)]])/Table1[[#This Row],[budget(M)]]))</f>
        <v>1.9675574799999997</v>
      </c>
    </row>
    <row r="6327" spans="1:21" x14ac:dyDescent="0.3">
      <c r="A6327" t="s">
        <v>18563</v>
      </c>
      <c r="B6327" t="s">
        <v>1999</v>
      </c>
      <c r="C6327" t="s">
        <v>34</v>
      </c>
      <c r="D6327">
        <v>2013</v>
      </c>
      <c r="E6327" t="s">
        <v>17874</v>
      </c>
      <c r="F6327" s="4">
        <v>6.6</v>
      </c>
      <c r="G6327" s="5">
        <v>32000</v>
      </c>
      <c r="H6327" t="s">
        <v>4717</v>
      </c>
      <c r="I6327" t="s">
        <v>4717</v>
      </c>
      <c r="J6327" t="s">
        <v>11318</v>
      </c>
      <c r="K6327" t="s">
        <v>491</v>
      </c>
      <c r="L6327" s="5">
        <v>38600000</v>
      </c>
      <c r="M6327" s="5">
        <v>73906736</v>
      </c>
      <c r="N6327" t="s">
        <v>9708</v>
      </c>
      <c r="O6327" s="5">
        <v>130</v>
      </c>
      <c r="P6327" s="5" t="s">
        <v>22158</v>
      </c>
      <c r="Q6327" s="5">
        <v>73.906735999999995</v>
      </c>
      <c r="R6327" s="5">
        <v>38.6</v>
      </c>
      <c r="S6327" s="5">
        <v>35.306735999999994</v>
      </c>
      <c r="T6327" s="5">
        <v>2010</v>
      </c>
      <c r="U6327" s="80">
        <f>IF(Table1[[#This Row],[budget(M)]]=0, NA(), ((Table1[[#This Row],[gross(M)]]-Table1[[#This Row],[budget(M)]])/Table1[[#This Row],[budget(M)]]))</f>
        <v>0.91468227979274597</v>
      </c>
    </row>
    <row r="6328" spans="1:21" x14ac:dyDescent="0.3">
      <c r="A6328" t="s">
        <v>18395</v>
      </c>
      <c r="B6328" t="s">
        <v>16</v>
      </c>
      <c r="C6328" t="s">
        <v>104</v>
      </c>
      <c r="D6328">
        <v>2013</v>
      </c>
      <c r="E6328" t="s">
        <v>18396</v>
      </c>
      <c r="F6328" s="4">
        <v>5.3</v>
      </c>
      <c r="G6328" s="5">
        <v>98000</v>
      </c>
      <c r="H6328" t="s">
        <v>990</v>
      </c>
      <c r="I6328" t="s">
        <v>11510</v>
      </c>
      <c r="J6328" t="s">
        <v>16728</v>
      </c>
      <c r="K6328" t="s">
        <v>22</v>
      </c>
      <c r="L6328" s="5">
        <v>25000000</v>
      </c>
      <c r="M6328" s="5">
        <v>71009334</v>
      </c>
      <c r="N6328" t="s">
        <v>9111</v>
      </c>
      <c r="O6328" s="5">
        <v>117</v>
      </c>
      <c r="P6328" s="5" t="s">
        <v>22158</v>
      </c>
      <c r="Q6328" s="5">
        <v>71.009333999999996</v>
      </c>
      <c r="R6328" s="5">
        <v>25</v>
      </c>
      <c r="S6328" s="5">
        <v>46.009333999999996</v>
      </c>
      <c r="T6328" s="5">
        <v>2010</v>
      </c>
      <c r="U6328" s="80">
        <f>IF(Table1[[#This Row],[budget(M)]]=0, NA(), ((Table1[[#This Row],[gross(M)]]-Table1[[#This Row],[budget(M)]])/Table1[[#This Row],[budget(M)]]))</f>
        <v>1.8403733599999998</v>
      </c>
    </row>
    <row r="6329" spans="1:21" x14ac:dyDescent="0.3">
      <c r="A6329" t="s">
        <v>18398</v>
      </c>
      <c r="B6329" t="s">
        <v>16</v>
      </c>
      <c r="C6329" t="s">
        <v>104</v>
      </c>
      <c r="D6329">
        <v>2013</v>
      </c>
      <c r="E6329" t="s">
        <v>18399</v>
      </c>
      <c r="F6329" s="4">
        <v>6.7</v>
      </c>
      <c r="G6329" s="5">
        <v>115000</v>
      </c>
      <c r="H6329" t="s">
        <v>12049</v>
      </c>
      <c r="I6329" t="s">
        <v>18400</v>
      </c>
      <c r="J6329" t="s">
        <v>9774</v>
      </c>
      <c r="K6329" t="s">
        <v>30</v>
      </c>
      <c r="L6329" s="5">
        <v>13000000</v>
      </c>
      <c r="M6329" s="5">
        <v>68572631</v>
      </c>
      <c r="N6329" t="s">
        <v>2101</v>
      </c>
      <c r="O6329" s="5">
        <v>94</v>
      </c>
      <c r="P6329" s="5" t="s">
        <v>22158</v>
      </c>
      <c r="Q6329" s="5">
        <v>68.572631000000001</v>
      </c>
      <c r="R6329" s="5">
        <v>13</v>
      </c>
      <c r="S6329" s="5">
        <v>55.572631000000001</v>
      </c>
      <c r="T6329" s="5">
        <v>2010</v>
      </c>
      <c r="U6329" s="80">
        <f>IF(Table1[[#This Row],[budget(M)]]=0, NA(), ((Table1[[#This Row],[gross(M)]]-Table1[[#This Row],[budget(M)]])/Table1[[#This Row],[budget(M)]]))</f>
        <v>4.2748177692307694</v>
      </c>
    </row>
    <row r="6330" spans="1:21" x14ac:dyDescent="0.3">
      <c r="A6330" t="s">
        <v>18385</v>
      </c>
      <c r="B6330" t="s">
        <v>16</v>
      </c>
      <c r="C6330" t="s">
        <v>41</v>
      </c>
      <c r="D6330">
        <v>2013</v>
      </c>
      <c r="E6330" t="s">
        <v>18243</v>
      </c>
      <c r="F6330" s="4">
        <v>7.4</v>
      </c>
      <c r="G6330" s="5">
        <v>147000</v>
      </c>
      <c r="H6330" t="s">
        <v>15274</v>
      </c>
      <c r="I6330" t="s">
        <v>15274</v>
      </c>
      <c r="J6330" t="s">
        <v>14006</v>
      </c>
      <c r="K6330" t="s">
        <v>30</v>
      </c>
      <c r="L6330" s="5">
        <v>8000000</v>
      </c>
      <c r="M6330" s="5">
        <v>65652908</v>
      </c>
      <c r="N6330" t="s">
        <v>17809</v>
      </c>
      <c r="O6330" s="5">
        <v>104</v>
      </c>
      <c r="P6330" s="5" t="s">
        <v>22158</v>
      </c>
      <c r="Q6330" s="5">
        <v>65.652907999999996</v>
      </c>
      <c r="R6330" s="5">
        <v>8</v>
      </c>
      <c r="S6330" s="5">
        <v>57.652907999999996</v>
      </c>
      <c r="T6330" s="5">
        <v>2010</v>
      </c>
      <c r="U6330" s="80">
        <f>IF(Table1[[#This Row],[budget(M)]]=0, NA(), ((Table1[[#This Row],[gross(M)]]-Table1[[#This Row],[budget(M)]])/Table1[[#This Row],[budget(M)]]))</f>
        <v>7.2066134999999996</v>
      </c>
    </row>
    <row r="6331" spans="1:21" x14ac:dyDescent="0.3">
      <c r="A6331" t="s">
        <v>18425</v>
      </c>
      <c r="B6331" t="s">
        <v>16</v>
      </c>
      <c r="C6331" t="s">
        <v>104</v>
      </c>
      <c r="D6331">
        <v>2013</v>
      </c>
      <c r="E6331" t="s">
        <v>18269</v>
      </c>
      <c r="F6331" s="4">
        <v>7.1</v>
      </c>
      <c r="G6331" s="5">
        <v>183000</v>
      </c>
      <c r="H6331" t="s">
        <v>5108</v>
      </c>
      <c r="I6331" t="s">
        <v>16482</v>
      </c>
      <c r="J6331" t="s">
        <v>16580</v>
      </c>
      <c r="K6331" t="s">
        <v>30</v>
      </c>
      <c r="L6331" s="5">
        <v>30000000</v>
      </c>
      <c r="M6331" s="5">
        <v>63414135</v>
      </c>
      <c r="N6331" t="s">
        <v>13596</v>
      </c>
      <c r="O6331" s="5">
        <v>106</v>
      </c>
      <c r="P6331" s="5" t="s">
        <v>22158</v>
      </c>
      <c r="Q6331" s="5">
        <v>63.414135000000002</v>
      </c>
      <c r="R6331" s="5">
        <v>30</v>
      </c>
      <c r="S6331" s="5">
        <v>33.414135000000002</v>
      </c>
      <c r="T6331" s="5">
        <v>2010</v>
      </c>
      <c r="U6331" s="80">
        <f>IF(Table1[[#This Row],[budget(M)]]=0, NA(), ((Table1[[#This Row],[gross(M)]]-Table1[[#This Row],[budget(M)]])/Table1[[#This Row],[budget(M)]]))</f>
        <v>1.1138045000000001</v>
      </c>
    </row>
    <row r="6332" spans="1:21" x14ac:dyDescent="0.3">
      <c r="A6332" t="s">
        <v>14630</v>
      </c>
      <c r="B6332" t="s">
        <v>1999</v>
      </c>
      <c r="C6332" t="s">
        <v>34</v>
      </c>
      <c r="D6332">
        <v>2013</v>
      </c>
      <c r="E6332" t="s">
        <v>18412</v>
      </c>
      <c r="F6332" s="4">
        <v>5.9</v>
      </c>
      <c r="G6332" s="5">
        <v>112000</v>
      </c>
      <c r="H6332" t="s">
        <v>9578</v>
      </c>
      <c r="I6332" t="s">
        <v>9578</v>
      </c>
      <c r="J6332" t="s">
        <v>15866</v>
      </c>
      <c r="K6332" t="s">
        <v>30</v>
      </c>
      <c r="L6332" s="5">
        <v>40000000</v>
      </c>
      <c r="M6332" s="5">
        <v>63365859</v>
      </c>
      <c r="N6332" t="s">
        <v>18413</v>
      </c>
      <c r="O6332" s="5">
        <v>125</v>
      </c>
      <c r="P6332" s="5" t="s">
        <v>22158</v>
      </c>
      <c r="Q6332" s="5">
        <v>63.365859</v>
      </c>
      <c r="R6332" s="5">
        <v>40</v>
      </c>
      <c r="S6332" s="5">
        <v>23.365859</v>
      </c>
      <c r="T6332" s="5">
        <v>2010</v>
      </c>
      <c r="U6332" s="80">
        <f>IF(Table1[[#This Row],[budget(M)]]=0, NA(), ((Table1[[#This Row],[gross(M)]]-Table1[[#This Row],[budget(M)]])/Table1[[#This Row],[budget(M)]]))</f>
        <v>0.58414647500000005</v>
      </c>
    </row>
    <row r="6333" spans="1:21" x14ac:dyDescent="0.3">
      <c r="A6333" t="s">
        <v>18622</v>
      </c>
      <c r="B6333" t="s">
        <v>16</v>
      </c>
      <c r="C6333" t="s">
        <v>104</v>
      </c>
      <c r="D6333">
        <v>2013</v>
      </c>
      <c r="E6333" t="s">
        <v>18222</v>
      </c>
      <c r="F6333" s="4">
        <v>5.6</v>
      </c>
      <c r="G6333" s="5">
        <v>61000</v>
      </c>
      <c r="H6333" t="s">
        <v>17248</v>
      </c>
      <c r="I6333" t="s">
        <v>12275</v>
      </c>
      <c r="J6333" t="s">
        <v>9662</v>
      </c>
      <c r="K6333" t="s">
        <v>30</v>
      </c>
      <c r="L6333" s="5">
        <v>30000000</v>
      </c>
      <c r="M6333" s="5">
        <v>62675095</v>
      </c>
      <c r="N6333" t="s">
        <v>8627</v>
      </c>
      <c r="O6333" s="5">
        <v>88</v>
      </c>
      <c r="P6333" s="5" t="s">
        <v>22158</v>
      </c>
      <c r="Q6333" s="5">
        <v>62.675094999999999</v>
      </c>
      <c r="R6333" s="5">
        <v>30</v>
      </c>
      <c r="S6333" s="5">
        <v>32.675094999999999</v>
      </c>
      <c r="T6333" s="5">
        <v>2010</v>
      </c>
      <c r="U6333" s="80">
        <f>IF(Table1[[#This Row],[budget(M)]]=0, NA(), ((Table1[[#This Row],[gross(M)]]-Table1[[#This Row],[budget(M)]])/Table1[[#This Row],[budget(M)]]))</f>
        <v>1.0891698333333333</v>
      </c>
    </row>
    <row r="6334" spans="1:21" x14ac:dyDescent="0.3">
      <c r="A6334" t="s">
        <v>18249</v>
      </c>
      <c r="B6334" t="s">
        <v>16</v>
      </c>
      <c r="C6334" t="s">
        <v>34</v>
      </c>
      <c r="D6334">
        <v>2013</v>
      </c>
      <c r="E6334" t="s">
        <v>18250</v>
      </c>
      <c r="F6334" s="4">
        <v>6.5</v>
      </c>
      <c r="G6334" s="5">
        <v>259000</v>
      </c>
      <c r="H6334" t="s">
        <v>14340</v>
      </c>
      <c r="I6334" t="s">
        <v>14340</v>
      </c>
      <c r="J6334" t="s">
        <v>16389</v>
      </c>
      <c r="K6334" t="s">
        <v>22</v>
      </c>
      <c r="L6334" s="5">
        <v>28000000</v>
      </c>
      <c r="M6334" s="5">
        <v>60795985</v>
      </c>
      <c r="N6334" t="s">
        <v>61</v>
      </c>
      <c r="O6334" s="5">
        <v>103</v>
      </c>
      <c r="P6334" s="5" t="s">
        <v>22158</v>
      </c>
      <c r="Q6334" s="5">
        <v>60.795985000000002</v>
      </c>
      <c r="R6334" s="5">
        <v>28</v>
      </c>
      <c r="S6334" s="5">
        <v>32.795985000000002</v>
      </c>
      <c r="T6334" s="5">
        <v>2010</v>
      </c>
      <c r="U6334" s="80">
        <f>IF(Table1[[#This Row],[budget(M)]]=0, NA(), ((Table1[[#This Row],[gross(M)]]-Table1[[#This Row],[budget(M)]])/Table1[[#This Row],[budget(M)]]))</f>
        <v>1.1712851785714287</v>
      </c>
    </row>
    <row r="6335" spans="1:21" x14ac:dyDescent="0.3">
      <c r="A6335" t="s">
        <v>18623</v>
      </c>
      <c r="B6335" t="s">
        <v>16</v>
      </c>
      <c r="C6335" t="s">
        <v>41</v>
      </c>
      <c r="D6335">
        <v>2013</v>
      </c>
      <c r="E6335" t="s">
        <v>17678</v>
      </c>
      <c r="F6335" s="4">
        <v>5</v>
      </c>
      <c r="G6335" s="5">
        <v>45000</v>
      </c>
      <c r="H6335" t="s">
        <v>18624</v>
      </c>
      <c r="I6335" t="s">
        <v>10012</v>
      </c>
      <c r="J6335" t="s">
        <v>10012</v>
      </c>
      <c r="K6335" t="s">
        <v>30</v>
      </c>
      <c r="L6335" s="5">
        <v>2500000</v>
      </c>
      <c r="M6335" s="5">
        <v>60159584</v>
      </c>
      <c r="N6335" t="s">
        <v>18625</v>
      </c>
      <c r="O6335" s="5">
        <v>86</v>
      </c>
      <c r="P6335" s="5" t="s">
        <v>22158</v>
      </c>
      <c r="Q6335" s="5">
        <v>60.159584000000002</v>
      </c>
      <c r="R6335" s="5">
        <v>2.5</v>
      </c>
      <c r="S6335" s="5">
        <v>57.659584000000002</v>
      </c>
      <c r="T6335" s="5">
        <v>2010</v>
      </c>
      <c r="U6335" s="80">
        <f>IF(Table1[[#This Row],[budget(M)]]=0, NA(), ((Table1[[#This Row],[gross(M)]]-Table1[[#This Row],[budget(M)]])/Table1[[#This Row],[budget(M)]]))</f>
        <v>23.063833600000002</v>
      </c>
    </row>
    <row r="6336" spans="1:21" x14ac:dyDescent="0.3">
      <c r="A6336" t="s">
        <v>11659</v>
      </c>
      <c r="B6336" t="s">
        <v>1999</v>
      </c>
      <c r="C6336" t="s">
        <v>17</v>
      </c>
      <c r="D6336">
        <v>2013</v>
      </c>
      <c r="E6336" t="s">
        <v>18348</v>
      </c>
      <c r="F6336" s="4">
        <v>6.1</v>
      </c>
      <c r="G6336" s="5">
        <v>85000</v>
      </c>
      <c r="H6336" t="s">
        <v>6279</v>
      </c>
      <c r="I6336" t="s">
        <v>6279</v>
      </c>
      <c r="J6336" t="s">
        <v>18499</v>
      </c>
      <c r="K6336" t="s">
        <v>30</v>
      </c>
      <c r="L6336" s="5">
        <v>60000000</v>
      </c>
      <c r="M6336" s="5">
        <v>60052138</v>
      </c>
      <c r="N6336" t="s">
        <v>11131</v>
      </c>
      <c r="O6336" s="5">
        <v>124</v>
      </c>
      <c r="P6336" s="5" t="s">
        <v>22158</v>
      </c>
      <c r="Q6336" s="5">
        <v>60.052137999999999</v>
      </c>
      <c r="R6336" s="5">
        <v>60</v>
      </c>
      <c r="S6336" s="5">
        <v>5.2137999999999352E-2</v>
      </c>
      <c r="T6336" s="5">
        <v>2010</v>
      </c>
      <c r="U6336" s="80">
        <f>IF(Table1[[#This Row],[budget(M)]]=0, NA(), ((Table1[[#This Row],[gross(M)]]-Table1[[#This Row],[budget(M)]])/Table1[[#This Row],[budget(M)]]))</f>
        <v>8.6896666666665589E-4</v>
      </c>
    </row>
    <row r="6337" spans="1:21" x14ac:dyDescent="0.3">
      <c r="A6337" t="s">
        <v>18577</v>
      </c>
      <c r="B6337" t="s">
        <v>1999</v>
      </c>
      <c r="C6337" t="s">
        <v>34</v>
      </c>
      <c r="D6337">
        <v>2013</v>
      </c>
      <c r="E6337" t="s">
        <v>18525</v>
      </c>
      <c r="F6337" s="4">
        <v>6.4</v>
      </c>
      <c r="G6337" s="5">
        <v>85000</v>
      </c>
      <c r="H6337" t="s">
        <v>15649</v>
      </c>
      <c r="I6337" t="s">
        <v>15571</v>
      </c>
      <c r="J6337" t="s">
        <v>12472</v>
      </c>
      <c r="K6337" t="s">
        <v>30</v>
      </c>
      <c r="L6337" s="5">
        <v>15000000</v>
      </c>
      <c r="M6337" s="5">
        <v>57824674</v>
      </c>
      <c r="N6337" t="s">
        <v>17809</v>
      </c>
      <c r="O6337" s="5">
        <v>112</v>
      </c>
      <c r="P6337" s="5" t="s">
        <v>22158</v>
      </c>
      <c r="Q6337" s="5">
        <v>57.824674000000002</v>
      </c>
      <c r="R6337" s="5">
        <v>15</v>
      </c>
      <c r="S6337" s="5">
        <v>42.824674000000002</v>
      </c>
      <c r="T6337" s="5">
        <v>2010</v>
      </c>
      <c r="U6337" s="80">
        <f>IF(Table1[[#This Row],[budget(M)]]=0, NA(), ((Table1[[#This Row],[gross(M)]]-Table1[[#This Row],[budget(M)]])/Table1[[#This Row],[budget(M)]]))</f>
        <v>2.854978266666667</v>
      </c>
    </row>
    <row r="6338" spans="1:21" x14ac:dyDescent="0.3">
      <c r="A6338" t="s">
        <v>18285</v>
      </c>
      <c r="B6338" t="s">
        <v>16</v>
      </c>
      <c r="C6338" t="s">
        <v>63</v>
      </c>
      <c r="D6338">
        <v>2013</v>
      </c>
      <c r="E6338" t="s">
        <v>18276</v>
      </c>
      <c r="F6338" s="4">
        <v>8</v>
      </c>
      <c r="G6338" s="5">
        <v>455000</v>
      </c>
      <c r="H6338" t="s">
        <v>16334</v>
      </c>
      <c r="I6338" t="s">
        <v>18286</v>
      </c>
      <c r="J6338" t="s">
        <v>9023</v>
      </c>
      <c r="K6338" t="s">
        <v>30</v>
      </c>
      <c r="L6338" s="5">
        <v>5000000</v>
      </c>
      <c r="M6338" s="5">
        <v>55736588</v>
      </c>
      <c r="N6338" t="s">
        <v>18287</v>
      </c>
      <c r="O6338" s="5">
        <v>117</v>
      </c>
      <c r="P6338" s="5" t="s">
        <v>22158</v>
      </c>
      <c r="Q6338" s="5">
        <v>55.736587999999998</v>
      </c>
      <c r="R6338" s="5">
        <v>5</v>
      </c>
      <c r="S6338" s="5">
        <v>50.736587999999998</v>
      </c>
      <c r="T6338" s="5">
        <v>2010</v>
      </c>
      <c r="U6338" s="80">
        <f>IF(Table1[[#This Row],[budget(M)]]=0, NA(), ((Table1[[#This Row],[gross(M)]]-Table1[[#This Row],[budget(M)]])/Table1[[#This Row],[budget(M)]]))</f>
        <v>10.147317599999999</v>
      </c>
    </row>
    <row r="6339" spans="1:21" x14ac:dyDescent="0.3">
      <c r="A6339" t="s">
        <v>18502</v>
      </c>
      <c r="B6339" t="s">
        <v>1999</v>
      </c>
      <c r="C6339" t="s">
        <v>41</v>
      </c>
      <c r="D6339">
        <v>2013</v>
      </c>
      <c r="E6339" t="s">
        <v>18276</v>
      </c>
      <c r="F6339" s="4">
        <v>6.4</v>
      </c>
      <c r="G6339" s="5">
        <v>76000</v>
      </c>
      <c r="H6339" t="s">
        <v>18471</v>
      </c>
      <c r="I6339" t="s">
        <v>18471</v>
      </c>
      <c r="J6339" t="s">
        <v>9084</v>
      </c>
      <c r="K6339" t="s">
        <v>30</v>
      </c>
      <c r="L6339" s="5">
        <v>26000000</v>
      </c>
      <c r="M6339" s="5">
        <v>53120346</v>
      </c>
      <c r="N6339" t="s">
        <v>9688</v>
      </c>
      <c r="O6339" s="5">
        <v>105</v>
      </c>
      <c r="P6339" s="5" t="s">
        <v>22158</v>
      </c>
      <c r="Q6339" s="5">
        <v>53.120345999999998</v>
      </c>
      <c r="R6339" s="5">
        <v>26</v>
      </c>
      <c r="S6339" s="5">
        <v>27.120345999999998</v>
      </c>
      <c r="T6339" s="5">
        <v>2010</v>
      </c>
      <c r="U6339" s="80">
        <f>IF(Table1[[#This Row],[budget(M)]]=0, NA(), ((Table1[[#This Row],[gross(M)]]-Table1[[#This Row],[budget(M)]])/Table1[[#This Row],[budget(M)]]))</f>
        <v>1.0430902307692307</v>
      </c>
    </row>
    <row r="6340" spans="1:21" x14ac:dyDescent="0.3">
      <c r="A6340" t="s">
        <v>18239</v>
      </c>
      <c r="B6340" t="s">
        <v>16</v>
      </c>
      <c r="C6340" t="s">
        <v>17</v>
      </c>
      <c r="D6340">
        <v>2013</v>
      </c>
      <c r="E6340" t="s">
        <v>18240</v>
      </c>
      <c r="F6340" s="4">
        <v>8</v>
      </c>
      <c r="G6340" s="5">
        <v>559000</v>
      </c>
      <c r="H6340" t="s">
        <v>10733</v>
      </c>
      <c r="I6340" t="s">
        <v>10733</v>
      </c>
      <c r="J6340" t="s">
        <v>10570</v>
      </c>
      <c r="K6340" t="s">
        <v>30</v>
      </c>
      <c r="L6340" s="5">
        <v>23000000</v>
      </c>
      <c r="M6340" s="5">
        <v>48517427</v>
      </c>
      <c r="N6340" t="s">
        <v>18241</v>
      </c>
      <c r="O6340" s="5">
        <v>126</v>
      </c>
      <c r="P6340" s="5" t="s">
        <v>22158</v>
      </c>
      <c r="Q6340" s="5">
        <v>48.517426999999998</v>
      </c>
      <c r="R6340" s="5">
        <v>23</v>
      </c>
      <c r="S6340" s="5">
        <v>25.517426999999998</v>
      </c>
      <c r="T6340" s="5">
        <v>2010</v>
      </c>
      <c r="U6340" s="80">
        <f>IF(Table1[[#This Row],[budget(M)]]=0, NA(), ((Table1[[#This Row],[gross(M)]]-Table1[[#This Row],[budget(M)]])/Table1[[#This Row],[budget(M)]]))</f>
        <v>1.1094533478260868</v>
      </c>
    </row>
    <row r="6341" spans="1:21" x14ac:dyDescent="0.3">
      <c r="A6341" t="s">
        <v>18277</v>
      </c>
      <c r="B6341" t="s">
        <v>16</v>
      </c>
      <c r="C6341" t="s">
        <v>34</v>
      </c>
      <c r="D6341">
        <v>2013</v>
      </c>
      <c r="E6341" t="s">
        <v>18251</v>
      </c>
      <c r="F6341" s="4">
        <v>6.5</v>
      </c>
      <c r="G6341" s="5">
        <v>113000</v>
      </c>
      <c r="H6341" t="s">
        <v>8761</v>
      </c>
      <c r="I6341" t="s">
        <v>761</v>
      </c>
      <c r="J6341" t="s">
        <v>11243</v>
      </c>
      <c r="K6341" t="s">
        <v>30</v>
      </c>
      <c r="L6341" s="5">
        <v>22000000</v>
      </c>
      <c r="M6341" s="5">
        <v>48449416</v>
      </c>
      <c r="N6341" t="s">
        <v>17343</v>
      </c>
      <c r="O6341" s="5">
        <v>100</v>
      </c>
      <c r="P6341" s="5" t="s">
        <v>22158</v>
      </c>
      <c r="Q6341" s="5">
        <v>48.449415999999999</v>
      </c>
      <c r="R6341" s="5">
        <v>22</v>
      </c>
      <c r="S6341" s="5">
        <v>26.449415999999999</v>
      </c>
      <c r="T6341" s="5">
        <v>2010</v>
      </c>
      <c r="U6341" s="80">
        <f>IF(Table1[[#This Row],[budget(M)]]=0, NA(), ((Table1[[#This Row],[gross(M)]]-Table1[[#This Row],[budget(M)]])/Table1[[#This Row],[budget(M)]]))</f>
        <v>1.2022461818181818</v>
      </c>
    </row>
    <row r="6342" spans="1:21" x14ac:dyDescent="0.3">
      <c r="A6342" t="s">
        <v>18464</v>
      </c>
      <c r="B6342" t="s">
        <v>16</v>
      </c>
      <c r="C6342" t="s">
        <v>34</v>
      </c>
      <c r="D6342">
        <v>2013</v>
      </c>
      <c r="E6342" t="s">
        <v>18342</v>
      </c>
      <c r="F6342" s="4">
        <v>6.3</v>
      </c>
      <c r="G6342" s="5">
        <v>135000</v>
      </c>
      <c r="H6342" t="s">
        <v>15916</v>
      </c>
      <c r="I6342" t="s">
        <v>18465</v>
      </c>
      <c r="J6342" t="s">
        <v>998</v>
      </c>
      <c r="K6342" t="s">
        <v>30</v>
      </c>
      <c r="L6342" s="5">
        <v>45000000</v>
      </c>
      <c r="M6342" s="5">
        <v>48330757</v>
      </c>
      <c r="N6342" t="s">
        <v>12593</v>
      </c>
      <c r="O6342" s="5">
        <v>107</v>
      </c>
      <c r="P6342" s="5" t="s">
        <v>22158</v>
      </c>
      <c r="Q6342" s="5">
        <v>48.330756999999998</v>
      </c>
      <c r="R6342" s="5">
        <v>45</v>
      </c>
      <c r="S6342" s="5">
        <v>3.3307569999999984</v>
      </c>
      <c r="T6342" s="5">
        <v>2010</v>
      </c>
      <c r="U6342" s="80">
        <f>IF(Table1[[#This Row],[budget(M)]]=0, NA(), ((Table1[[#This Row],[gross(M)]]-Table1[[#This Row],[budget(M)]])/Table1[[#This Row],[budget(M)]]))</f>
        <v>7.4016822222222181E-2</v>
      </c>
    </row>
    <row r="6343" spans="1:21" x14ac:dyDescent="0.3">
      <c r="A6343" t="s">
        <v>18612</v>
      </c>
      <c r="B6343" t="s">
        <v>16</v>
      </c>
      <c r="C6343" t="s">
        <v>41</v>
      </c>
      <c r="D6343">
        <v>2013</v>
      </c>
      <c r="E6343" t="s">
        <v>18078</v>
      </c>
      <c r="F6343" s="4">
        <v>5.8</v>
      </c>
      <c r="G6343" s="5">
        <v>73000</v>
      </c>
      <c r="H6343" t="s">
        <v>16083</v>
      </c>
      <c r="I6343" t="s">
        <v>16083</v>
      </c>
      <c r="J6343" t="s">
        <v>18457</v>
      </c>
      <c r="K6343" t="s">
        <v>30</v>
      </c>
      <c r="L6343" s="5">
        <v>13000000</v>
      </c>
      <c r="M6343" s="5">
        <v>48065672</v>
      </c>
      <c r="N6343" t="s">
        <v>15310</v>
      </c>
      <c r="O6343" s="5">
        <v>93</v>
      </c>
      <c r="P6343" s="5" t="s">
        <v>22158</v>
      </c>
      <c r="Q6343" s="5">
        <v>48.065671999999999</v>
      </c>
      <c r="R6343" s="5">
        <v>13</v>
      </c>
      <c r="S6343" s="5">
        <v>35.065671999999999</v>
      </c>
      <c r="T6343" s="5">
        <v>2010</v>
      </c>
      <c r="U6343" s="80">
        <f>IF(Table1[[#This Row],[budget(M)]]=0, NA(), ((Table1[[#This Row],[gross(M)]]-Table1[[#This Row],[budget(M)]])/Table1[[#This Row],[budget(M)]]))</f>
        <v>2.6973593846153845</v>
      </c>
    </row>
    <row r="6344" spans="1:21" x14ac:dyDescent="0.3">
      <c r="A6344" t="s">
        <v>18353</v>
      </c>
      <c r="B6344" t="s">
        <v>16</v>
      </c>
      <c r="C6344" t="s">
        <v>52</v>
      </c>
      <c r="D6344">
        <v>2013</v>
      </c>
      <c r="E6344" t="s">
        <v>17668</v>
      </c>
      <c r="F6344" s="4">
        <v>4.8</v>
      </c>
      <c r="G6344" s="5">
        <v>47000</v>
      </c>
      <c r="H6344" t="s">
        <v>16770</v>
      </c>
      <c r="I6344" t="s">
        <v>7543</v>
      </c>
      <c r="J6344" t="s">
        <v>18354</v>
      </c>
      <c r="K6344" t="s">
        <v>30</v>
      </c>
      <c r="L6344" s="5">
        <v>20000000</v>
      </c>
      <c r="M6344" s="5">
        <v>47340586</v>
      </c>
      <c r="N6344" t="s">
        <v>14707</v>
      </c>
      <c r="O6344" s="5">
        <v>92</v>
      </c>
      <c r="P6344" s="5" t="s">
        <v>22159</v>
      </c>
      <c r="Q6344" s="5">
        <v>47.340586000000002</v>
      </c>
      <c r="R6344" s="5">
        <v>20</v>
      </c>
      <c r="S6344" s="5">
        <v>27.340586000000002</v>
      </c>
      <c r="T6344" s="5">
        <v>2010</v>
      </c>
      <c r="U6344" s="80">
        <f>IF(Table1[[#This Row],[budget(M)]]=0, NA(), ((Table1[[#This Row],[gross(M)]]-Table1[[#This Row],[budget(M)]])/Table1[[#This Row],[budget(M)]]))</f>
        <v>1.3670293</v>
      </c>
    </row>
    <row r="6345" spans="1:21" x14ac:dyDescent="0.3">
      <c r="A6345" t="s">
        <v>18397</v>
      </c>
      <c r="B6345" t="s">
        <v>16</v>
      </c>
      <c r="C6345" t="s">
        <v>34</v>
      </c>
      <c r="D6345">
        <v>2013</v>
      </c>
      <c r="E6345" t="s">
        <v>18279</v>
      </c>
      <c r="F6345" s="4">
        <v>6.2</v>
      </c>
      <c r="G6345" s="5">
        <v>118000</v>
      </c>
      <c r="H6345" t="s">
        <v>1009</v>
      </c>
      <c r="I6345" t="s">
        <v>14239</v>
      </c>
      <c r="J6345" t="s">
        <v>11243</v>
      </c>
      <c r="K6345" t="s">
        <v>30</v>
      </c>
      <c r="L6345" s="5">
        <v>35000000</v>
      </c>
      <c r="M6345" s="5">
        <v>46922566</v>
      </c>
      <c r="N6345" t="s">
        <v>16675</v>
      </c>
      <c r="O6345" s="5">
        <v>118</v>
      </c>
      <c r="P6345" s="5" t="s">
        <v>22158</v>
      </c>
      <c r="Q6345" s="5">
        <v>46.922566000000003</v>
      </c>
      <c r="R6345" s="5">
        <v>35</v>
      </c>
      <c r="S6345" s="5">
        <v>11.922566000000003</v>
      </c>
      <c r="T6345" s="5">
        <v>2010</v>
      </c>
      <c r="U6345" s="80">
        <f>IF(Table1[[#This Row],[budget(M)]]=0, NA(), ((Table1[[#This Row],[gross(M)]]-Table1[[#This Row],[budget(M)]])/Table1[[#This Row],[budget(M)]]))</f>
        <v>0.34064474285714297</v>
      </c>
    </row>
    <row r="6346" spans="1:21" x14ac:dyDescent="0.3">
      <c r="A6346" t="s">
        <v>18571</v>
      </c>
      <c r="B6346" t="s">
        <v>16</v>
      </c>
      <c r="C6346" t="s">
        <v>41</v>
      </c>
      <c r="D6346">
        <v>2013</v>
      </c>
      <c r="E6346" t="s">
        <v>17865</v>
      </c>
      <c r="F6346" s="4">
        <v>5.6</v>
      </c>
      <c r="G6346" s="5">
        <v>48000</v>
      </c>
      <c r="H6346" t="s">
        <v>15175</v>
      </c>
      <c r="I6346" t="s">
        <v>15175</v>
      </c>
      <c r="J6346" t="s">
        <v>67</v>
      </c>
      <c r="K6346" t="s">
        <v>30</v>
      </c>
      <c r="L6346" s="5">
        <v>35000000</v>
      </c>
      <c r="M6346" s="5">
        <v>46522137</v>
      </c>
      <c r="N6346" t="s">
        <v>18572</v>
      </c>
      <c r="O6346" s="5">
        <v>89</v>
      </c>
      <c r="P6346" s="5" t="s">
        <v>22158</v>
      </c>
      <c r="Q6346" s="5">
        <v>46.522137000000001</v>
      </c>
      <c r="R6346" s="5">
        <v>35</v>
      </c>
      <c r="S6346" s="5">
        <v>11.522137000000001</v>
      </c>
      <c r="T6346" s="5">
        <v>2010</v>
      </c>
      <c r="U6346" s="80">
        <f>IF(Table1[[#This Row],[budget(M)]]=0, NA(), ((Table1[[#This Row],[gross(M)]]-Table1[[#This Row],[budget(M)]])/Table1[[#This Row],[budget(M)]]))</f>
        <v>0.32920391428571433</v>
      </c>
    </row>
    <row r="6347" spans="1:21" x14ac:dyDescent="0.3">
      <c r="A6347" t="s">
        <v>18334</v>
      </c>
      <c r="B6347" t="s">
        <v>16</v>
      </c>
      <c r="C6347" t="s">
        <v>41</v>
      </c>
      <c r="D6347">
        <v>2013</v>
      </c>
      <c r="E6347" t="s">
        <v>17316</v>
      </c>
      <c r="F6347" s="4">
        <v>7</v>
      </c>
      <c r="G6347" s="5">
        <v>266000</v>
      </c>
      <c r="H6347" t="s">
        <v>13516</v>
      </c>
      <c r="I6347" t="s">
        <v>13517</v>
      </c>
      <c r="J6347" t="s">
        <v>13517</v>
      </c>
      <c r="K6347" t="s">
        <v>22</v>
      </c>
      <c r="L6347" s="5">
        <v>20000000</v>
      </c>
      <c r="M6347" s="5">
        <v>46091271</v>
      </c>
      <c r="N6347" t="s">
        <v>61</v>
      </c>
      <c r="O6347" s="5">
        <v>109</v>
      </c>
      <c r="P6347" s="5" t="s">
        <v>22158</v>
      </c>
      <c r="Q6347" s="5">
        <v>46.091270999999999</v>
      </c>
      <c r="R6347" s="5">
        <v>20</v>
      </c>
      <c r="S6347" s="5">
        <v>26.091270999999999</v>
      </c>
      <c r="T6347" s="5">
        <v>2010</v>
      </c>
      <c r="U6347" s="80">
        <f>IF(Table1[[#This Row],[budget(M)]]=0, NA(), ((Table1[[#This Row],[gross(M)]]-Table1[[#This Row],[budget(M)]])/Table1[[#This Row],[budget(M)]]))</f>
        <v>1.3045635499999999</v>
      </c>
    </row>
    <row r="6348" spans="1:21" x14ac:dyDescent="0.3">
      <c r="A6348" t="s">
        <v>18507</v>
      </c>
      <c r="B6348" t="s">
        <v>1999</v>
      </c>
      <c r="C6348" t="s">
        <v>41</v>
      </c>
      <c r="D6348">
        <v>2013</v>
      </c>
      <c r="E6348" t="s">
        <v>18204</v>
      </c>
      <c r="F6348" s="4">
        <v>6.4</v>
      </c>
      <c r="G6348" s="5">
        <v>59000</v>
      </c>
      <c r="H6348" t="s">
        <v>8014</v>
      </c>
      <c r="I6348" t="s">
        <v>9395</v>
      </c>
      <c r="J6348" t="s">
        <v>67</v>
      </c>
      <c r="K6348" t="s">
        <v>30</v>
      </c>
      <c r="L6348" s="5">
        <v>40000000</v>
      </c>
      <c r="M6348" s="5">
        <v>44907260</v>
      </c>
      <c r="N6348" t="s">
        <v>18508</v>
      </c>
      <c r="O6348" s="5">
        <v>113</v>
      </c>
      <c r="P6348" s="5" t="s">
        <v>22158</v>
      </c>
      <c r="Q6348" s="5">
        <v>44.907260000000001</v>
      </c>
      <c r="R6348" s="5">
        <v>40</v>
      </c>
      <c r="S6348" s="5">
        <v>4.9072600000000008</v>
      </c>
      <c r="T6348" s="5">
        <v>2010</v>
      </c>
      <c r="U6348" s="80">
        <f>IF(Table1[[#This Row],[budget(M)]]=0, NA(), ((Table1[[#This Row],[gross(M)]]-Table1[[#This Row],[budget(M)]])/Table1[[#This Row],[budget(M)]]))</f>
        <v>0.12268150000000003</v>
      </c>
    </row>
    <row r="6349" spans="1:21" x14ac:dyDescent="0.3">
      <c r="A6349" t="s">
        <v>18386</v>
      </c>
      <c r="B6349" t="s">
        <v>16</v>
      </c>
      <c r="C6349" t="s">
        <v>52</v>
      </c>
      <c r="D6349">
        <v>2013</v>
      </c>
      <c r="E6349" t="s">
        <v>18387</v>
      </c>
      <c r="F6349" s="4">
        <v>6.5</v>
      </c>
      <c r="G6349" s="5">
        <v>120000</v>
      </c>
      <c r="H6349" t="s">
        <v>18388</v>
      </c>
      <c r="I6349" t="s">
        <v>18388</v>
      </c>
      <c r="J6349" t="s">
        <v>18389</v>
      </c>
      <c r="K6349" t="s">
        <v>30</v>
      </c>
      <c r="L6349" s="5">
        <v>5000000</v>
      </c>
      <c r="M6349" s="5">
        <v>44459951</v>
      </c>
      <c r="N6349" t="s">
        <v>18064</v>
      </c>
      <c r="O6349" s="5">
        <v>104</v>
      </c>
      <c r="P6349" s="5" t="s">
        <v>22158</v>
      </c>
      <c r="Q6349" s="5">
        <v>44.459950999999997</v>
      </c>
      <c r="R6349" s="5">
        <v>5</v>
      </c>
      <c r="S6349" s="5">
        <v>39.459950999999997</v>
      </c>
      <c r="T6349" s="5">
        <v>2010</v>
      </c>
      <c r="U6349" s="80">
        <f>IF(Table1[[#This Row],[budget(M)]]=0, NA(), ((Table1[[#This Row],[gross(M)]]-Table1[[#This Row],[budget(M)]])/Table1[[#This Row],[budget(M)]]))</f>
        <v>7.8919901999999995</v>
      </c>
    </row>
    <row r="6350" spans="1:21" x14ac:dyDescent="0.3">
      <c r="A6350" t="s">
        <v>18595</v>
      </c>
      <c r="B6350" t="s">
        <v>1999</v>
      </c>
      <c r="C6350" t="s">
        <v>63</v>
      </c>
      <c r="D6350">
        <v>2013</v>
      </c>
      <c r="E6350" t="s">
        <v>18250</v>
      </c>
      <c r="F6350" s="4">
        <v>6</v>
      </c>
      <c r="G6350" s="5">
        <v>95000</v>
      </c>
      <c r="H6350" t="s">
        <v>18596</v>
      </c>
      <c r="I6350" t="s">
        <v>18597</v>
      </c>
      <c r="J6350" t="s">
        <v>11333</v>
      </c>
      <c r="K6350" t="s">
        <v>30</v>
      </c>
      <c r="L6350" s="5">
        <v>12000000</v>
      </c>
      <c r="M6350" s="5">
        <v>42128352</v>
      </c>
      <c r="N6350" t="s">
        <v>17343</v>
      </c>
      <c r="O6350" s="5">
        <v>128</v>
      </c>
      <c r="P6350" s="5" t="s">
        <v>22158</v>
      </c>
      <c r="Q6350" s="5">
        <v>42.128352</v>
      </c>
      <c r="R6350" s="5">
        <v>12</v>
      </c>
      <c r="S6350" s="5">
        <v>30.128352</v>
      </c>
      <c r="T6350" s="5">
        <v>2010</v>
      </c>
      <c r="U6350" s="80">
        <f>IF(Table1[[#This Row],[budget(M)]]=0, NA(), ((Table1[[#This Row],[gross(M)]]-Table1[[#This Row],[budget(M)]])/Table1[[#This Row],[budget(M)]]))</f>
        <v>2.5106959999999998</v>
      </c>
    </row>
    <row r="6351" spans="1:21" x14ac:dyDescent="0.3">
      <c r="A6351" t="s">
        <v>18264</v>
      </c>
      <c r="B6351" t="s">
        <v>16</v>
      </c>
      <c r="C6351" t="s">
        <v>41</v>
      </c>
      <c r="D6351">
        <v>2013</v>
      </c>
      <c r="E6351" t="s">
        <v>18260</v>
      </c>
      <c r="F6351" s="4">
        <v>6.5</v>
      </c>
      <c r="G6351" s="5">
        <v>232000</v>
      </c>
      <c r="H6351" t="s">
        <v>12130</v>
      </c>
      <c r="I6351" t="s">
        <v>12130</v>
      </c>
      <c r="J6351" t="s">
        <v>12130</v>
      </c>
      <c r="K6351" t="s">
        <v>30</v>
      </c>
      <c r="L6351" s="5">
        <v>3000000</v>
      </c>
      <c r="M6351" s="5">
        <v>39439355</v>
      </c>
      <c r="N6351" t="s">
        <v>15607</v>
      </c>
      <c r="O6351" s="5">
        <v>90</v>
      </c>
      <c r="P6351" s="5" t="s">
        <v>22158</v>
      </c>
      <c r="Q6351" s="5">
        <v>39.439354999999999</v>
      </c>
      <c r="R6351" s="5">
        <v>3</v>
      </c>
      <c r="S6351" s="5">
        <v>36.439354999999999</v>
      </c>
      <c r="T6351" s="5">
        <v>2010</v>
      </c>
      <c r="U6351" s="80">
        <f>IF(Table1[[#This Row],[budget(M)]]=0, NA(), ((Table1[[#This Row],[gross(M)]]-Table1[[#This Row],[budget(M)]])/Table1[[#This Row],[budget(M)]]))</f>
        <v>12.146451666666666</v>
      </c>
    </row>
    <row r="6352" spans="1:21" x14ac:dyDescent="0.3">
      <c r="A6352" t="s">
        <v>18543</v>
      </c>
      <c r="B6352" t="s">
        <v>16</v>
      </c>
      <c r="C6352" t="s">
        <v>34</v>
      </c>
      <c r="D6352">
        <v>2013</v>
      </c>
      <c r="E6352" t="s">
        <v>18342</v>
      </c>
      <c r="F6352" s="4">
        <v>6.2</v>
      </c>
      <c r="G6352" s="5">
        <v>78000</v>
      </c>
      <c r="H6352" t="s">
        <v>7451</v>
      </c>
      <c r="I6352" t="s">
        <v>18544</v>
      </c>
      <c r="J6352" t="s">
        <v>9040</v>
      </c>
      <c r="K6352" t="s">
        <v>30</v>
      </c>
      <c r="L6352" s="5">
        <v>35000000</v>
      </c>
      <c r="M6352" s="5">
        <v>34737199</v>
      </c>
      <c r="N6352" t="s">
        <v>18054</v>
      </c>
      <c r="O6352" s="5">
        <v>109</v>
      </c>
      <c r="P6352" s="5" t="s">
        <v>22158</v>
      </c>
      <c r="Q6352" s="5">
        <v>34.737198999999997</v>
      </c>
      <c r="R6352" s="5">
        <v>35</v>
      </c>
      <c r="S6352" s="5">
        <v>-0.26280100000000317</v>
      </c>
      <c r="T6352" s="5">
        <v>2010</v>
      </c>
      <c r="U6352" s="80">
        <f>IF(Table1[[#This Row],[budget(M)]]=0, NA(), ((Table1[[#This Row],[gross(M)]]-Table1[[#This Row],[budget(M)]])/Table1[[#This Row],[budget(M)]]))</f>
        <v>-7.5086000000000909E-3</v>
      </c>
    </row>
    <row r="6353" spans="1:21" x14ac:dyDescent="0.3">
      <c r="A6353" t="s">
        <v>18404</v>
      </c>
      <c r="B6353" t="s">
        <v>16</v>
      </c>
      <c r="C6353" t="s">
        <v>41</v>
      </c>
      <c r="D6353">
        <v>2013</v>
      </c>
      <c r="E6353" t="s">
        <v>18240</v>
      </c>
      <c r="F6353" s="4">
        <v>7.5</v>
      </c>
      <c r="G6353" s="5">
        <v>144000</v>
      </c>
      <c r="H6353" t="s">
        <v>2924</v>
      </c>
      <c r="I6353" t="s">
        <v>2095</v>
      </c>
      <c r="J6353" t="s">
        <v>18405</v>
      </c>
      <c r="K6353" t="s">
        <v>30</v>
      </c>
      <c r="L6353" s="5">
        <v>11000000</v>
      </c>
      <c r="M6353" s="5">
        <v>32960249</v>
      </c>
      <c r="N6353" t="s">
        <v>16794</v>
      </c>
      <c r="O6353" s="5">
        <v>104</v>
      </c>
      <c r="P6353" s="5" t="s">
        <v>22158</v>
      </c>
      <c r="Q6353" s="5">
        <v>32.960248999999997</v>
      </c>
      <c r="R6353" s="5">
        <v>11</v>
      </c>
      <c r="S6353" s="5">
        <v>21.960248999999997</v>
      </c>
      <c r="T6353" s="5">
        <v>2010</v>
      </c>
      <c r="U6353" s="80">
        <f>IF(Table1[[#This Row],[budget(M)]]=0, NA(), ((Table1[[#This Row],[gross(M)]]-Table1[[#This Row],[budget(M)]])/Table1[[#This Row],[budget(M)]]))</f>
        <v>1.9963862727272725</v>
      </c>
    </row>
    <row r="6354" spans="1:21" x14ac:dyDescent="0.3">
      <c r="A6354" t="s">
        <v>18278</v>
      </c>
      <c r="B6354" t="s">
        <v>16</v>
      </c>
      <c r="C6354" t="s">
        <v>41</v>
      </c>
      <c r="D6354">
        <v>2013</v>
      </c>
      <c r="E6354" t="s">
        <v>18279</v>
      </c>
      <c r="F6354" s="4">
        <v>4.3</v>
      </c>
      <c r="G6354" s="5">
        <v>101000</v>
      </c>
      <c r="H6354" t="s">
        <v>608</v>
      </c>
      <c r="I6354" t="s">
        <v>18280</v>
      </c>
      <c r="J6354" t="s">
        <v>16703</v>
      </c>
      <c r="K6354" t="s">
        <v>30</v>
      </c>
      <c r="L6354" s="5">
        <v>6000000</v>
      </c>
      <c r="M6354" s="5">
        <v>32443111</v>
      </c>
      <c r="N6354" t="s">
        <v>15310</v>
      </c>
      <c r="O6354" s="5">
        <v>94</v>
      </c>
      <c r="P6354" s="5" t="s">
        <v>22159</v>
      </c>
      <c r="Q6354" s="5">
        <v>32.443111000000002</v>
      </c>
      <c r="R6354" s="5">
        <v>6</v>
      </c>
      <c r="S6354" s="5">
        <v>26.443111000000002</v>
      </c>
      <c r="T6354" s="5">
        <v>2010</v>
      </c>
      <c r="U6354" s="80">
        <f>IF(Table1[[#This Row],[budget(M)]]=0, NA(), ((Table1[[#This Row],[gross(M)]]-Table1[[#This Row],[budget(M)]])/Table1[[#This Row],[budget(M)]]))</f>
        <v>4.4071851666666673</v>
      </c>
    </row>
    <row r="6355" spans="1:21" x14ac:dyDescent="0.3">
      <c r="A6355" t="s">
        <v>18709</v>
      </c>
      <c r="B6355" t="s">
        <v>447</v>
      </c>
      <c r="C6355" t="s">
        <v>34</v>
      </c>
      <c r="D6355">
        <v>2013</v>
      </c>
      <c r="E6355" t="s">
        <v>18710</v>
      </c>
      <c r="F6355" s="4">
        <v>7.6</v>
      </c>
      <c r="G6355" s="5">
        <v>21000</v>
      </c>
      <c r="H6355" t="s">
        <v>16694</v>
      </c>
      <c r="I6355" t="s">
        <v>16694</v>
      </c>
      <c r="J6355" t="s">
        <v>18711</v>
      </c>
      <c r="K6355" t="s">
        <v>920</v>
      </c>
      <c r="L6355" s="5">
        <v>0</v>
      </c>
      <c r="M6355" s="5">
        <v>31673928</v>
      </c>
      <c r="N6355" t="s">
        <v>18712</v>
      </c>
      <c r="O6355" s="5">
        <v>135</v>
      </c>
      <c r="P6355" s="5" t="s">
        <v>22158</v>
      </c>
      <c r="Q6355" s="5">
        <v>31.673928</v>
      </c>
      <c r="R6355" s="5">
        <v>0</v>
      </c>
      <c r="S6355" s="5">
        <v>31.673928</v>
      </c>
      <c r="T6355" s="5">
        <v>2010</v>
      </c>
      <c r="U6355" s="80" t="e">
        <f>IF(Table1[[#This Row],[budget(M)]]=0, NA(), ((Table1[[#This Row],[gross(M)]]-Table1[[#This Row],[budget(M)]])/Table1[[#This Row],[budget(M)]]))</f>
        <v>#N/A</v>
      </c>
    </row>
    <row r="6356" spans="1:21" x14ac:dyDescent="0.3">
      <c r="A6356" t="s">
        <v>18632</v>
      </c>
      <c r="B6356" t="s">
        <v>447</v>
      </c>
      <c r="C6356" t="s">
        <v>17</v>
      </c>
      <c r="D6356">
        <v>2013</v>
      </c>
      <c r="E6356" t="s">
        <v>18633</v>
      </c>
      <c r="F6356" s="4">
        <v>7.2</v>
      </c>
      <c r="G6356" s="5">
        <v>40000</v>
      </c>
      <c r="H6356" t="s">
        <v>18634</v>
      </c>
      <c r="I6356" t="s">
        <v>18635</v>
      </c>
      <c r="J6356" t="s">
        <v>17626</v>
      </c>
      <c r="K6356" t="s">
        <v>10296</v>
      </c>
      <c r="L6356" s="5">
        <v>0</v>
      </c>
      <c r="M6356" s="5">
        <v>30991781</v>
      </c>
      <c r="N6356" t="s">
        <v>10297</v>
      </c>
      <c r="O6356" s="5">
        <v>160</v>
      </c>
      <c r="P6356" s="5" t="s">
        <v>22158</v>
      </c>
      <c r="Q6356" s="5">
        <v>30.991781</v>
      </c>
      <c r="R6356" s="5">
        <v>0</v>
      </c>
      <c r="S6356" s="5">
        <v>30.991781</v>
      </c>
      <c r="T6356" s="5">
        <v>2010</v>
      </c>
      <c r="U6356" s="80" t="e">
        <f>IF(Table1[[#This Row],[budget(M)]]=0, NA(), ((Table1[[#This Row],[gross(M)]]-Table1[[#This Row],[budget(M)]])/Table1[[#This Row],[budget(M)]]))</f>
        <v>#N/A</v>
      </c>
    </row>
    <row r="6357" spans="1:21" x14ac:dyDescent="0.3">
      <c r="A6357" t="s">
        <v>18604</v>
      </c>
      <c r="B6357" t="s">
        <v>16</v>
      </c>
      <c r="C6357" t="s">
        <v>41</v>
      </c>
      <c r="D6357">
        <v>2013</v>
      </c>
      <c r="E6357" t="s">
        <v>18605</v>
      </c>
      <c r="F6357" s="4">
        <v>5.7</v>
      </c>
      <c r="G6357" s="5">
        <v>36000</v>
      </c>
      <c r="H6357" t="s">
        <v>18606</v>
      </c>
      <c r="I6357" t="s">
        <v>18606</v>
      </c>
      <c r="J6357" t="s">
        <v>18607</v>
      </c>
      <c r="K6357" t="s">
        <v>22</v>
      </c>
      <c r="L6357" s="5">
        <v>0</v>
      </c>
      <c r="M6357" s="5">
        <v>29128433</v>
      </c>
      <c r="N6357" t="s">
        <v>6857</v>
      </c>
      <c r="O6357" s="5">
        <v>97</v>
      </c>
      <c r="P6357" s="5" t="s">
        <v>22158</v>
      </c>
      <c r="Q6357" s="5">
        <v>29.128433000000001</v>
      </c>
      <c r="R6357" s="5">
        <v>0</v>
      </c>
      <c r="S6357" s="5">
        <v>29.128433000000001</v>
      </c>
      <c r="T6357" s="5">
        <v>2010</v>
      </c>
      <c r="U6357" s="80" t="e">
        <f>IF(Table1[[#This Row],[budget(M)]]=0, NA(), ((Table1[[#This Row],[gross(M)]]-Table1[[#This Row],[budget(M)]])/Table1[[#This Row],[budget(M)]]))</f>
        <v>#N/A</v>
      </c>
    </row>
    <row r="6358" spans="1:21" x14ac:dyDescent="0.3">
      <c r="A6358" t="s">
        <v>18524</v>
      </c>
      <c r="B6358" t="s">
        <v>1999</v>
      </c>
      <c r="C6358" t="s">
        <v>52</v>
      </c>
      <c r="D6358">
        <v>2013</v>
      </c>
      <c r="E6358" t="s">
        <v>18525</v>
      </c>
      <c r="F6358" s="4">
        <v>6.3</v>
      </c>
      <c r="G6358" s="5">
        <v>73000</v>
      </c>
      <c r="H6358" t="s">
        <v>16753</v>
      </c>
      <c r="I6358" t="s">
        <v>16753</v>
      </c>
      <c r="J6358" t="s">
        <v>15285</v>
      </c>
      <c r="K6358" t="s">
        <v>30</v>
      </c>
      <c r="L6358" s="5">
        <v>3500000</v>
      </c>
      <c r="M6358" s="5">
        <v>27858103</v>
      </c>
      <c r="N6358" t="s">
        <v>18526</v>
      </c>
      <c r="O6358" s="5">
        <v>97</v>
      </c>
      <c r="P6358" s="5" t="s">
        <v>22158</v>
      </c>
      <c r="Q6358" s="5">
        <v>27.858103</v>
      </c>
      <c r="R6358" s="5">
        <v>3.5</v>
      </c>
      <c r="S6358" s="5">
        <v>24.358103</v>
      </c>
      <c r="T6358" s="5">
        <v>2010</v>
      </c>
      <c r="U6358" s="80">
        <f>IF(Table1[[#This Row],[budget(M)]]=0, NA(), ((Table1[[#This Row],[gross(M)]]-Table1[[#This Row],[budget(M)]])/Table1[[#This Row],[budget(M)]]))</f>
        <v>6.9594579999999997</v>
      </c>
    </row>
    <row r="6359" spans="1:21" x14ac:dyDescent="0.3">
      <c r="A6359" t="s">
        <v>18527</v>
      </c>
      <c r="B6359" t="s">
        <v>16</v>
      </c>
      <c r="C6359" t="s">
        <v>25</v>
      </c>
      <c r="D6359">
        <v>2013</v>
      </c>
      <c r="E6359" t="s">
        <v>18528</v>
      </c>
      <c r="F6359" s="4">
        <v>7.7</v>
      </c>
      <c r="G6359" s="5">
        <v>114000</v>
      </c>
      <c r="H6359" t="s">
        <v>9357</v>
      </c>
      <c r="I6359" t="s">
        <v>18529</v>
      </c>
      <c r="J6359" t="s">
        <v>3187</v>
      </c>
      <c r="K6359" t="s">
        <v>30</v>
      </c>
      <c r="L6359" s="5">
        <v>12000000</v>
      </c>
      <c r="M6359" s="5">
        <v>27682872</v>
      </c>
      <c r="N6359" t="s">
        <v>15020</v>
      </c>
      <c r="O6359" s="5">
        <v>115</v>
      </c>
      <c r="P6359" s="5" t="s">
        <v>22158</v>
      </c>
      <c r="Q6359" s="5">
        <v>27.682872</v>
      </c>
      <c r="R6359" s="5">
        <v>12</v>
      </c>
      <c r="S6359" s="5">
        <v>15.682872</v>
      </c>
      <c r="T6359" s="5">
        <v>2010</v>
      </c>
      <c r="U6359" s="80">
        <f>IF(Table1[[#This Row],[budget(M)]]=0, NA(), ((Table1[[#This Row],[gross(M)]]-Table1[[#This Row],[budget(M)]])/Table1[[#This Row],[budget(M)]]))</f>
        <v>1.3069059999999999</v>
      </c>
    </row>
    <row r="6360" spans="1:21" x14ac:dyDescent="0.3">
      <c r="A6360" t="s">
        <v>18564</v>
      </c>
      <c r="B6360" t="s">
        <v>1999</v>
      </c>
      <c r="C6360" t="s">
        <v>41</v>
      </c>
      <c r="D6360">
        <v>2013</v>
      </c>
      <c r="E6360" t="s">
        <v>18399</v>
      </c>
      <c r="F6360" s="4">
        <v>5.9</v>
      </c>
      <c r="G6360" s="5">
        <v>71000</v>
      </c>
      <c r="H6360" t="s">
        <v>18565</v>
      </c>
      <c r="I6360" t="s">
        <v>18566</v>
      </c>
      <c r="J6360" t="s">
        <v>13998</v>
      </c>
      <c r="K6360" t="s">
        <v>30</v>
      </c>
      <c r="L6360" s="5">
        <v>30000000</v>
      </c>
      <c r="M6360" s="5">
        <v>27437881</v>
      </c>
      <c r="N6360" t="s">
        <v>2026</v>
      </c>
      <c r="O6360" s="5">
        <v>100</v>
      </c>
      <c r="P6360" s="5" t="s">
        <v>22158</v>
      </c>
      <c r="Q6360" s="5">
        <v>27.437881000000001</v>
      </c>
      <c r="R6360" s="5">
        <v>30</v>
      </c>
      <c r="S6360" s="5">
        <v>-2.5621189999999991</v>
      </c>
      <c r="T6360" s="5">
        <v>2010</v>
      </c>
      <c r="U6360" s="80">
        <f>IF(Table1[[#This Row],[budget(M)]]=0, NA(), ((Table1[[#This Row],[gross(M)]]-Table1[[#This Row],[budget(M)]])/Table1[[#This Row],[budget(M)]]))</f>
        <v>-8.5403966666666636E-2</v>
      </c>
    </row>
    <row r="6361" spans="1:21" x14ac:dyDescent="0.3">
      <c r="A6361" t="s">
        <v>18295</v>
      </c>
      <c r="B6361" t="s">
        <v>1999</v>
      </c>
      <c r="C6361" t="s">
        <v>41</v>
      </c>
      <c r="D6361">
        <v>2013</v>
      </c>
      <c r="E6361" t="s">
        <v>18296</v>
      </c>
      <c r="F6361" s="4">
        <v>7.4</v>
      </c>
      <c r="G6361" s="5">
        <v>143000</v>
      </c>
      <c r="H6361" t="s">
        <v>18297</v>
      </c>
      <c r="I6361" t="s">
        <v>18297</v>
      </c>
      <c r="J6361" t="s">
        <v>13998</v>
      </c>
      <c r="K6361" t="s">
        <v>30</v>
      </c>
      <c r="L6361" s="5">
        <v>5000000</v>
      </c>
      <c r="M6361" s="5">
        <v>26474920</v>
      </c>
      <c r="N6361" t="s">
        <v>18298</v>
      </c>
      <c r="O6361" s="5">
        <v>103</v>
      </c>
      <c r="P6361" s="5" t="s">
        <v>22158</v>
      </c>
      <c r="Q6361" s="5">
        <v>26.474920000000001</v>
      </c>
      <c r="R6361" s="5">
        <v>5</v>
      </c>
      <c r="S6361" s="5">
        <v>21.474920000000001</v>
      </c>
      <c r="T6361" s="5">
        <v>2010</v>
      </c>
      <c r="U6361" s="80">
        <f>IF(Table1[[#This Row],[budget(M)]]=0, NA(), ((Table1[[#This Row],[gross(M)]]-Table1[[#This Row],[budget(M)]])/Table1[[#This Row],[budget(M)]]))</f>
        <v>4.2949840000000004</v>
      </c>
    </row>
    <row r="6362" spans="1:21" x14ac:dyDescent="0.3">
      <c r="A6362" t="s">
        <v>18423</v>
      </c>
      <c r="B6362" t="s">
        <v>1999</v>
      </c>
      <c r="C6362" t="s">
        <v>41</v>
      </c>
      <c r="D6362">
        <v>2013</v>
      </c>
      <c r="E6362" t="s">
        <v>18304</v>
      </c>
      <c r="F6362" s="4">
        <v>7</v>
      </c>
      <c r="G6362" s="5">
        <v>60000</v>
      </c>
      <c r="H6362" t="s">
        <v>12338</v>
      </c>
      <c r="I6362" t="s">
        <v>12338</v>
      </c>
      <c r="J6362" t="s">
        <v>18424</v>
      </c>
      <c r="K6362" t="s">
        <v>30</v>
      </c>
      <c r="L6362" s="5">
        <v>8000000</v>
      </c>
      <c r="M6362" s="5">
        <v>25288872</v>
      </c>
      <c r="N6362" t="s">
        <v>9441</v>
      </c>
      <c r="O6362" s="5">
        <v>93</v>
      </c>
      <c r="P6362" s="5" t="s">
        <v>22158</v>
      </c>
      <c r="Q6362" s="5">
        <v>25.288872000000001</v>
      </c>
      <c r="R6362" s="5">
        <v>8</v>
      </c>
      <c r="S6362" s="5">
        <v>17.288872000000001</v>
      </c>
      <c r="T6362" s="5">
        <v>2010</v>
      </c>
      <c r="U6362" s="80">
        <f>IF(Table1[[#This Row],[budget(M)]]=0, NA(), ((Table1[[#This Row],[gross(M)]]-Table1[[#This Row],[budget(M)]])/Table1[[#This Row],[budget(M)]]))</f>
        <v>2.1611090000000002</v>
      </c>
    </row>
    <row r="6363" spans="1:21" x14ac:dyDescent="0.3">
      <c r="A6363" t="s">
        <v>18626</v>
      </c>
      <c r="B6363" t="s">
        <v>33</v>
      </c>
      <c r="C6363" t="s">
        <v>390</v>
      </c>
      <c r="D6363">
        <v>2013</v>
      </c>
      <c r="E6363" t="s">
        <v>18627</v>
      </c>
      <c r="F6363" s="4">
        <v>8</v>
      </c>
      <c r="G6363" s="5">
        <v>41000</v>
      </c>
      <c r="H6363" t="s">
        <v>6416</v>
      </c>
      <c r="I6363" t="s">
        <v>6416</v>
      </c>
      <c r="J6363" t="s">
        <v>18410</v>
      </c>
      <c r="K6363" t="s">
        <v>2109</v>
      </c>
      <c r="L6363" s="5">
        <v>0</v>
      </c>
      <c r="M6363" s="5">
        <v>24706166</v>
      </c>
      <c r="N6363" t="s">
        <v>15703</v>
      </c>
      <c r="O6363" s="5">
        <v>137</v>
      </c>
      <c r="P6363" s="5" t="s">
        <v>22158</v>
      </c>
      <c r="Q6363" s="5">
        <v>24.706166</v>
      </c>
      <c r="R6363" s="5">
        <v>0</v>
      </c>
      <c r="S6363" s="5">
        <v>24.706166</v>
      </c>
      <c r="T6363" s="5">
        <v>2010</v>
      </c>
      <c r="U6363" s="80" t="e">
        <f>IF(Table1[[#This Row],[budget(M)]]=0, NA(), ((Table1[[#This Row],[gross(M)]]-Table1[[#This Row],[budget(M)]])/Table1[[#This Row],[budget(M)]]))</f>
        <v>#N/A</v>
      </c>
    </row>
    <row r="6364" spans="1:21" x14ac:dyDescent="0.3">
      <c r="A6364" t="s">
        <v>18451</v>
      </c>
      <c r="B6364" t="s">
        <v>447</v>
      </c>
      <c r="C6364" t="s">
        <v>17</v>
      </c>
      <c r="D6364">
        <v>2013</v>
      </c>
      <c r="E6364" t="s">
        <v>18452</v>
      </c>
      <c r="F6364" s="4">
        <v>7.8</v>
      </c>
      <c r="G6364" s="5">
        <v>83000</v>
      </c>
      <c r="H6364" t="s">
        <v>17464</v>
      </c>
      <c r="I6364" t="s">
        <v>17464</v>
      </c>
      <c r="J6364" t="s">
        <v>18453</v>
      </c>
      <c r="K6364" t="s">
        <v>306</v>
      </c>
      <c r="L6364" s="5">
        <v>0</v>
      </c>
      <c r="M6364" s="5">
        <v>24665023</v>
      </c>
      <c r="N6364" t="s">
        <v>17465</v>
      </c>
      <c r="O6364" s="5">
        <v>141</v>
      </c>
      <c r="P6364" s="5" t="s">
        <v>22158</v>
      </c>
      <c r="Q6364" s="5">
        <v>24.665023000000001</v>
      </c>
      <c r="R6364" s="5">
        <v>0</v>
      </c>
      <c r="S6364" s="5">
        <v>24.665023000000001</v>
      </c>
      <c r="T6364" s="5">
        <v>2010</v>
      </c>
      <c r="U6364" s="80" t="e">
        <f>IF(Table1[[#This Row],[budget(M)]]=0, NA(), ((Table1[[#This Row],[gross(M)]]-Table1[[#This Row],[budget(M)]])/Table1[[#This Row],[budget(M)]]))</f>
        <v>#N/A</v>
      </c>
    </row>
    <row r="6365" spans="1:21" x14ac:dyDescent="0.3">
      <c r="A6365" t="s">
        <v>18540</v>
      </c>
      <c r="B6365" t="s">
        <v>16</v>
      </c>
      <c r="C6365" t="s">
        <v>104</v>
      </c>
      <c r="D6365">
        <v>2013</v>
      </c>
      <c r="E6365" t="s">
        <v>18541</v>
      </c>
      <c r="F6365" s="4">
        <v>6.9</v>
      </c>
      <c r="G6365" s="5">
        <v>111000</v>
      </c>
      <c r="H6365" t="s">
        <v>8088</v>
      </c>
      <c r="I6365" t="s">
        <v>18542</v>
      </c>
      <c r="J6365" t="s">
        <v>14549</v>
      </c>
      <c r="K6365" t="s">
        <v>22</v>
      </c>
      <c r="L6365" s="5">
        <v>20000000</v>
      </c>
      <c r="M6365" s="5">
        <v>24261569</v>
      </c>
      <c r="N6365" t="s">
        <v>15346</v>
      </c>
      <c r="O6365" s="5">
        <v>101</v>
      </c>
      <c r="P6365" s="5" t="s">
        <v>22158</v>
      </c>
      <c r="Q6365" s="5">
        <v>24.261569000000001</v>
      </c>
      <c r="R6365" s="5">
        <v>20</v>
      </c>
      <c r="S6365" s="5">
        <v>4.2615690000000015</v>
      </c>
      <c r="T6365" s="5">
        <v>2010</v>
      </c>
      <c r="U6365" s="80">
        <f>IF(Table1[[#This Row],[budget(M)]]=0, NA(), ((Table1[[#This Row],[gross(M)]]-Table1[[#This Row],[budget(M)]])/Table1[[#This Row],[budget(M)]]))</f>
        <v>0.21307845000000009</v>
      </c>
    </row>
    <row r="6366" spans="1:21" x14ac:dyDescent="0.3">
      <c r="A6366" t="s">
        <v>18380</v>
      </c>
      <c r="B6366" t="s">
        <v>16</v>
      </c>
      <c r="C6366" t="s">
        <v>17</v>
      </c>
      <c r="D6366">
        <v>2013</v>
      </c>
      <c r="E6366" t="s">
        <v>18229</v>
      </c>
      <c r="F6366" s="4">
        <v>7.9</v>
      </c>
      <c r="G6366" s="5">
        <v>146000</v>
      </c>
      <c r="H6366" t="s">
        <v>5753</v>
      </c>
      <c r="I6366" t="s">
        <v>5753</v>
      </c>
      <c r="J6366" t="s">
        <v>2644</v>
      </c>
      <c r="K6366" t="s">
        <v>30</v>
      </c>
      <c r="L6366" s="5">
        <v>3000000</v>
      </c>
      <c r="M6366" s="5">
        <v>20994648</v>
      </c>
      <c r="N6366" t="s">
        <v>18381</v>
      </c>
      <c r="O6366" s="5">
        <v>109</v>
      </c>
      <c r="P6366" s="5" t="s">
        <v>22158</v>
      </c>
      <c r="Q6366" s="5">
        <v>20.994648000000002</v>
      </c>
      <c r="R6366" s="5">
        <v>3</v>
      </c>
      <c r="S6366" s="5">
        <v>17.994648000000002</v>
      </c>
      <c r="T6366" s="5">
        <v>2010</v>
      </c>
      <c r="U6366" s="80">
        <f>IF(Table1[[#This Row],[budget(M)]]=0, NA(), ((Table1[[#This Row],[gross(M)]]-Table1[[#This Row],[budget(M)]])/Table1[[#This Row],[budget(M)]]))</f>
        <v>5.9982160000000002</v>
      </c>
    </row>
    <row r="6367" spans="1:21" x14ac:dyDescent="0.3">
      <c r="A6367" t="s">
        <v>18461</v>
      </c>
      <c r="B6367" t="s">
        <v>16</v>
      </c>
      <c r="C6367" t="s">
        <v>104</v>
      </c>
      <c r="D6367">
        <v>2013</v>
      </c>
      <c r="E6367" t="s">
        <v>18462</v>
      </c>
      <c r="F6367" s="4">
        <v>7.8</v>
      </c>
      <c r="G6367" s="5">
        <v>112000</v>
      </c>
      <c r="H6367" t="s">
        <v>4506</v>
      </c>
      <c r="I6367" t="s">
        <v>4506</v>
      </c>
      <c r="J6367" t="s">
        <v>9213</v>
      </c>
      <c r="K6367" t="s">
        <v>306</v>
      </c>
      <c r="L6367" s="5">
        <v>0</v>
      </c>
      <c r="M6367" s="5">
        <v>20919703</v>
      </c>
      <c r="N6367" t="s">
        <v>18463</v>
      </c>
      <c r="O6367" s="5">
        <v>131</v>
      </c>
      <c r="P6367" s="5" t="s">
        <v>22158</v>
      </c>
      <c r="Q6367" s="5">
        <v>20.919702999999998</v>
      </c>
      <c r="R6367" s="5">
        <v>0</v>
      </c>
      <c r="S6367" s="5">
        <v>20.919702999999998</v>
      </c>
      <c r="T6367" s="5">
        <v>2010</v>
      </c>
      <c r="U6367" s="80" t="e">
        <f>IF(Table1[[#This Row],[budget(M)]]=0, NA(), ((Table1[[#This Row],[gross(M)]]-Table1[[#This Row],[budget(M)]])/Table1[[#This Row],[budget(M)]]))</f>
        <v>#N/A</v>
      </c>
    </row>
    <row r="6368" spans="1:21" x14ac:dyDescent="0.3">
      <c r="A6368" t="s">
        <v>18538</v>
      </c>
      <c r="B6368" t="s">
        <v>1999</v>
      </c>
      <c r="C6368" t="s">
        <v>17</v>
      </c>
      <c r="D6368">
        <v>2013</v>
      </c>
      <c r="E6368" t="s">
        <v>18539</v>
      </c>
      <c r="F6368" s="4">
        <v>6.9</v>
      </c>
      <c r="G6368" s="5">
        <v>44000</v>
      </c>
      <c r="H6368" t="s">
        <v>14274</v>
      </c>
      <c r="I6368" t="s">
        <v>14274</v>
      </c>
      <c r="J6368" t="s">
        <v>10492</v>
      </c>
      <c r="K6368" t="s">
        <v>30</v>
      </c>
      <c r="L6368" s="5">
        <v>18000000</v>
      </c>
      <c r="M6368" s="5">
        <v>20275812</v>
      </c>
      <c r="N6368" t="s">
        <v>15454</v>
      </c>
      <c r="O6368" s="5">
        <v>111</v>
      </c>
      <c r="P6368" s="5" t="s">
        <v>22158</v>
      </c>
      <c r="Q6368" s="5">
        <v>20.275811999999998</v>
      </c>
      <c r="R6368" s="5">
        <v>18</v>
      </c>
      <c r="S6368" s="5">
        <v>2.2758119999999984</v>
      </c>
      <c r="T6368" s="5">
        <v>2010</v>
      </c>
      <c r="U6368" s="80">
        <f>IF(Table1[[#This Row],[budget(M)]]=0, NA(), ((Table1[[#This Row],[gross(M)]]-Table1[[#This Row],[budget(M)]])/Table1[[#This Row],[budget(M)]]))</f>
        <v>0.12643399999999991</v>
      </c>
    </row>
    <row r="6369" spans="1:21" x14ac:dyDescent="0.3">
      <c r="A6369" t="s">
        <v>18490</v>
      </c>
      <c r="B6369" t="s">
        <v>16</v>
      </c>
      <c r="C6369" t="s">
        <v>63</v>
      </c>
      <c r="D6369">
        <v>2013</v>
      </c>
      <c r="E6369" t="s">
        <v>18262</v>
      </c>
      <c r="F6369" s="4">
        <v>5.6</v>
      </c>
      <c r="G6369" s="5">
        <v>85000</v>
      </c>
      <c r="H6369" t="s">
        <v>10690</v>
      </c>
      <c r="I6369" t="s">
        <v>10690</v>
      </c>
      <c r="J6369" t="s">
        <v>18491</v>
      </c>
      <c r="K6369" t="s">
        <v>30</v>
      </c>
      <c r="L6369" s="5">
        <v>8000000</v>
      </c>
      <c r="M6369" s="5">
        <v>20045576</v>
      </c>
      <c r="N6369" t="s">
        <v>6792</v>
      </c>
      <c r="O6369" s="5">
        <v>90</v>
      </c>
      <c r="P6369" s="5" t="s">
        <v>22158</v>
      </c>
      <c r="Q6369" s="5">
        <v>20.045576000000001</v>
      </c>
      <c r="R6369" s="5">
        <v>8</v>
      </c>
      <c r="S6369" s="5">
        <v>12.045576000000001</v>
      </c>
      <c r="T6369" s="5">
        <v>2010</v>
      </c>
      <c r="U6369" s="80">
        <f>IF(Table1[[#This Row],[budget(M)]]=0, NA(), ((Table1[[#This Row],[gross(M)]]-Table1[[#This Row],[budget(M)]])/Table1[[#This Row],[budget(M)]]))</f>
        <v>1.5056970000000001</v>
      </c>
    </row>
    <row r="6370" spans="1:21" x14ac:dyDescent="0.3">
      <c r="A6370" t="s">
        <v>18233</v>
      </c>
      <c r="B6370" t="s">
        <v>509</v>
      </c>
      <c r="C6370" t="s">
        <v>17</v>
      </c>
      <c r="D6370">
        <v>2013</v>
      </c>
      <c r="E6370" t="s">
        <v>18234</v>
      </c>
      <c r="F6370" s="4">
        <v>7.7</v>
      </c>
      <c r="G6370" s="5">
        <v>142000</v>
      </c>
      <c r="H6370" t="s">
        <v>18235</v>
      </c>
      <c r="I6370" t="s">
        <v>18235</v>
      </c>
      <c r="J6370" t="s">
        <v>18194</v>
      </c>
      <c r="K6370" t="s">
        <v>452</v>
      </c>
      <c r="L6370" s="5">
        <v>0</v>
      </c>
      <c r="M6370" s="5">
        <v>19465835</v>
      </c>
      <c r="N6370" t="s">
        <v>18236</v>
      </c>
      <c r="O6370" s="5">
        <v>180</v>
      </c>
      <c r="P6370" s="5" t="s">
        <v>22158</v>
      </c>
      <c r="Q6370" s="5">
        <v>19.465834999999998</v>
      </c>
      <c r="R6370" s="5">
        <v>0</v>
      </c>
      <c r="S6370" s="5">
        <v>19.465834999999998</v>
      </c>
      <c r="T6370" s="5">
        <v>2010</v>
      </c>
      <c r="U6370" s="80" t="e">
        <f>IF(Table1[[#This Row],[budget(M)]]=0, NA(), ((Table1[[#This Row],[gross(M)]]-Table1[[#This Row],[budget(M)]])/Table1[[#This Row],[budget(M)]]))</f>
        <v>#N/A</v>
      </c>
    </row>
    <row r="6371" spans="1:21" x14ac:dyDescent="0.3">
      <c r="A6371" t="s">
        <v>18454</v>
      </c>
      <c r="B6371" t="s">
        <v>16</v>
      </c>
      <c r="C6371" t="s">
        <v>34</v>
      </c>
      <c r="D6371">
        <v>2013</v>
      </c>
      <c r="E6371" t="s">
        <v>18318</v>
      </c>
      <c r="F6371" s="4">
        <v>6.5</v>
      </c>
      <c r="G6371" s="5">
        <v>65000</v>
      </c>
      <c r="H6371" t="s">
        <v>16216</v>
      </c>
      <c r="I6371" t="s">
        <v>12015</v>
      </c>
      <c r="J6371" t="s">
        <v>11550</v>
      </c>
      <c r="K6371" t="s">
        <v>30</v>
      </c>
      <c r="L6371" s="5">
        <v>30000000</v>
      </c>
      <c r="M6371" s="5">
        <v>18074539</v>
      </c>
      <c r="N6371" t="s">
        <v>16628</v>
      </c>
      <c r="O6371" s="5">
        <v>118</v>
      </c>
      <c r="P6371" s="5" t="s">
        <v>22158</v>
      </c>
      <c r="Q6371" s="5">
        <v>18.074539000000001</v>
      </c>
      <c r="R6371" s="5">
        <v>30</v>
      </c>
      <c r="S6371" s="5">
        <v>-11.925460999999999</v>
      </c>
      <c r="T6371" s="5">
        <v>2010</v>
      </c>
      <c r="U6371" s="80">
        <f>IF(Table1[[#This Row],[budget(M)]]=0, NA(), ((Table1[[#This Row],[gross(M)]]-Table1[[#This Row],[budget(M)]])/Table1[[#This Row],[budget(M)]]))</f>
        <v>-0.39751536666666659</v>
      </c>
    </row>
    <row r="6372" spans="1:21" x14ac:dyDescent="0.3">
      <c r="A6372" t="s">
        <v>18535</v>
      </c>
      <c r="B6372" t="s">
        <v>447</v>
      </c>
      <c r="C6372" t="s">
        <v>63</v>
      </c>
      <c r="D6372">
        <v>2013</v>
      </c>
      <c r="E6372" t="s">
        <v>18218</v>
      </c>
      <c r="F6372" s="4">
        <v>8.1999999999999993</v>
      </c>
      <c r="G6372" s="5">
        <v>63000</v>
      </c>
      <c r="H6372" t="s">
        <v>14946</v>
      </c>
      <c r="I6372" t="s">
        <v>18536</v>
      </c>
      <c r="J6372" t="s">
        <v>12172</v>
      </c>
      <c r="K6372" t="s">
        <v>10296</v>
      </c>
      <c r="L6372" s="5">
        <v>0</v>
      </c>
      <c r="M6372" s="5">
        <v>17551296</v>
      </c>
      <c r="N6372" t="s">
        <v>18537</v>
      </c>
      <c r="O6372" s="5">
        <v>186</v>
      </c>
      <c r="P6372" s="5" t="s">
        <v>22176</v>
      </c>
      <c r="Q6372" s="5">
        <v>17.551296000000001</v>
      </c>
      <c r="R6372" s="5">
        <v>0</v>
      </c>
      <c r="S6372" s="5">
        <v>17.551296000000001</v>
      </c>
      <c r="T6372" s="5">
        <v>2010</v>
      </c>
      <c r="U6372" s="80" t="e">
        <f>IF(Table1[[#This Row],[budget(M)]]=0, NA(), ((Table1[[#This Row],[gross(M)]]-Table1[[#This Row],[budget(M)]])/Table1[[#This Row],[budget(M)]]))</f>
        <v>#N/A</v>
      </c>
    </row>
    <row r="6373" spans="1:21" x14ac:dyDescent="0.3">
      <c r="A6373" t="s">
        <v>18362</v>
      </c>
      <c r="B6373" t="s">
        <v>16</v>
      </c>
      <c r="C6373" t="s">
        <v>34</v>
      </c>
      <c r="D6373">
        <v>2013</v>
      </c>
      <c r="E6373" t="s">
        <v>18304</v>
      </c>
      <c r="F6373" s="4">
        <v>5.6</v>
      </c>
      <c r="G6373" s="5">
        <v>76000</v>
      </c>
      <c r="H6373" t="s">
        <v>6908</v>
      </c>
      <c r="I6373" t="s">
        <v>18363</v>
      </c>
      <c r="J6373" t="s">
        <v>16712</v>
      </c>
      <c r="K6373" t="s">
        <v>30</v>
      </c>
      <c r="L6373" s="5">
        <v>20000000</v>
      </c>
      <c r="M6373" s="5">
        <v>17496820</v>
      </c>
      <c r="N6373" t="s">
        <v>18364</v>
      </c>
      <c r="O6373" s="5">
        <v>107</v>
      </c>
      <c r="P6373" s="5" t="s">
        <v>22158</v>
      </c>
      <c r="Q6373" s="5">
        <v>17.49682</v>
      </c>
      <c r="R6373" s="5">
        <v>20</v>
      </c>
      <c r="S6373" s="5">
        <v>-2.5031800000000004</v>
      </c>
      <c r="T6373" s="5">
        <v>2010</v>
      </c>
      <c r="U6373" s="80">
        <f>IF(Table1[[#This Row],[budget(M)]]=0, NA(), ((Table1[[#This Row],[gross(M)]]-Table1[[#This Row],[budget(M)]])/Table1[[#This Row],[budget(M)]]))</f>
        <v>-0.12515900000000002</v>
      </c>
    </row>
    <row r="6374" spans="1:21" x14ac:dyDescent="0.3">
      <c r="A6374" t="s">
        <v>18582</v>
      </c>
      <c r="B6374" t="s">
        <v>16</v>
      </c>
      <c r="C6374" t="s">
        <v>63</v>
      </c>
      <c r="D6374">
        <v>2013</v>
      </c>
      <c r="E6374" t="s">
        <v>18296</v>
      </c>
      <c r="F6374" s="4">
        <v>7.5</v>
      </c>
      <c r="G6374" s="5">
        <v>78000</v>
      </c>
      <c r="H6374" t="s">
        <v>18583</v>
      </c>
      <c r="I6374" t="s">
        <v>18583</v>
      </c>
      <c r="J6374" t="s">
        <v>18584</v>
      </c>
      <c r="K6374" t="s">
        <v>30</v>
      </c>
      <c r="L6374" s="5">
        <v>900000</v>
      </c>
      <c r="M6374" s="5">
        <v>17385830</v>
      </c>
      <c r="N6374" t="s">
        <v>18585</v>
      </c>
      <c r="O6374" s="5">
        <v>85</v>
      </c>
      <c r="P6374" s="5" t="s">
        <v>22158</v>
      </c>
      <c r="Q6374" s="5">
        <v>17.385829999999999</v>
      </c>
      <c r="R6374" s="5">
        <v>0.9</v>
      </c>
      <c r="S6374" s="5">
        <v>16.48583</v>
      </c>
      <c r="T6374" s="5">
        <v>2010</v>
      </c>
      <c r="U6374" s="80">
        <f>IF(Table1[[#This Row],[budget(M)]]=0, NA(), ((Table1[[#This Row],[gross(M)]]-Table1[[#This Row],[budget(M)]])/Table1[[#This Row],[budget(M)]]))</f>
        <v>18.317588888888888</v>
      </c>
    </row>
    <row r="6375" spans="1:21" x14ac:dyDescent="0.3">
      <c r="A6375" t="s">
        <v>18654</v>
      </c>
      <c r="B6375" t="s">
        <v>1999</v>
      </c>
      <c r="C6375" t="s">
        <v>17</v>
      </c>
      <c r="D6375">
        <v>2013</v>
      </c>
      <c r="E6375" t="s">
        <v>18250</v>
      </c>
      <c r="F6375" s="4">
        <v>5.7</v>
      </c>
      <c r="G6375" s="5">
        <v>36000</v>
      </c>
      <c r="H6375" t="s">
        <v>11826</v>
      </c>
      <c r="I6375" t="s">
        <v>16284</v>
      </c>
      <c r="J6375" t="s">
        <v>18655</v>
      </c>
      <c r="K6375" t="s">
        <v>30</v>
      </c>
      <c r="L6375" s="5">
        <v>35000000</v>
      </c>
      <c r="M6375" s="5">
        <v>17056265</v>
      </c>
      <c r="N6375" t="s">
        <v>15310</v>
      </c>
      <c r="O6375" s="5">
        <v>106</v>
      </c>
      <c r="P6375" s="5" t="s">
        <v>22158</v>
      </c>
      <c r="Q6375" s="5">
        <v>17.056265</v>
      </c>
      <c r="R6375" s="5">
        <v>35</v>
      </c>
      <c r="S6375" s="5">
        <v>-17.943735</v>
      </c>
      <c r="T6375" s="5">
        <v>2010</v>
      </c>
      <c r="U6375" s="80">
        <f>IF(Table1[[#This Row],[budget(M)]]=0, NA(), ((Table1[[#This Row],[gross(M)]]-Table1[[#This Row],[budget(M)]])/Table1[[#This Row],[budget(M)]]))</f>
        <v>-0.51267814285714286</v>
      </c>
    </row>
    <row r="6376" spans="1:21" x14ac:dyDescent="0.3">
      <c r="A6376" t="s">
        <v>18432</v>
      </c>
      <c r="B6376" t="s">
        <v>33</v>
      </c>
      <c r="C6376" t="s">
        <v>63</v>
      </c>
      <c r="D6376">
        <v>2013</v>
      </c>
      <c r="E6376" t="s">
        <v>18433</v>
      </c>
      <c r="F6376" s="4">
        <v>7.3</v>
      </c>
      <c r="G6376" s="5">
        <v>29000</v>
      </c>
      <c r="H6376" t="s">
        <v>18434</v>
      </c>
      <c r="I6376" t="s">
        <v>18435</v>
      </c>
      <c r="J6376" t="s">
        <v>18436</v>
      </c>
      <c r="K6376" t="s">
        <v>22</v>
      </c>
      <c r="L6376" s="5">
        <v>10900000</v>
      </c>
      <c r="M6376" s="5">
        <v>16607575</v>
      </c>
      <c r="N6376" t="s">
        <v>17562</v>
      </c>
      <c r="O6376" s="5">
        <v>100</v>
      </c>
      <c r="P6376" s="5" t="s">
        <v>22158</v>
      </c>
      <c r="Q6376" s="5">
        <v>16.607575000000001</v>
      </c>
      <c r="R6376" s="5">
        <v>10.9</v>
      </c>
      <c r="S6376" s="5">
        <v>5.7075750000000003</v>
      </c>
      <c r="T6376" s="5">
        <v>2010</v>
      </c>
      <c r="U6376" s="80">
        <f>IF(Table1[[#This Row],[budget(M)]]=0, NA(), ((Table1[[#This Row],[gross(M)]]-Table1[[#This Row],[budget(M)]])/Table1[[#This Row],[budget(M)]]))</f>
        <v>0.52363073394495419</v>
      </c>
    </row>
    <row r="6377" spans="1:21" x14ac:dyDescent="0.3">
      <c r="A6377" t="s">
        <v>18321</v>
      </c>
      <c r="B6377" t="s">
        <v>16</v>
      </c>
      <c r="C6377" t="s">
        <v>34</v>
      </c>
      <c r="D6377">
        <v>2013</v>
      </c>
      <c r="E6377" t="s">
        <v>18322</v>
      </c>
      <c r="F6377" s="4">
        <v>6.8</v>
      </c>
      <c r="G6377" s="5">
        <v>110000</v>
      </c>
      <c r="H6377" t="s">
        <v>16312</v>
      </c>
      <c r="I6377" t="s">
        <v>18323</v>
      </c>
      <c r="J6377" t="s">
        <v>3908</v>
      </c>
      <c r="K6377" t="s">
        <v>22</v>
      </c>
      <c r="L6377" s="5">
        <v>22000000</v>
      </c>
      <c r="M6377" s="5">
        <v>15661554</v>
      </c>
      <c r="N6377" t="s">
        <v>18324</v>
      </c>
      <c r="O6377" s="5">
        <v>116</v>
      </c>
      <c r="P6377" s="5" t="s">
        <v>22158</v>
      </c>
      <c r="Q6377" s="5">
        <v>15.661554000000001</v>
      </c>
      <c r="R6377" s="5">
        <v>22</v>
      </c>
      <c r="S6377" s="5">
        <v>-6.3384459999999994</v>
      </c>
      <c r="T6377" s="5">
        <v>2010</v>
      </c>
      <c r="U6377" s="80">
        <f>IF(Table1[[#This Row],[budget(M)]]=0, NA(), ((Table1[[#This Row],[gross(M)]]-Table1[[#This Row],[budget(M)]])/Table1[[#This Row],[budget(M)]]))</f>
        <v>-0.28811118181818179</v>
      </c>
    </row>
    <row r="6378" spans="1:21" x14ac:dyDescent="0.3">
      <c r="A6378" t="s">
        <v>18549</v>
      </c>
      <c r="B6378" t="s">
        <v>1999</v>
      </c>
      <c r="C6378" t="s">
        <v>34</v>
      </c>
      <c r="D6378">
        <v>2013</v>
      </c>
      <c r="E6378" t="s">
        <v>18550</v>
      </c>
      <c r="F6378" s="4">
        <v>6.9</v>
      </c>
      <c r="G6378" s="5">
        <v>78000</v>
      </c>
      <c r="H6378" t="s">
        <v>17288</v>
      </c>
      <c r="I6378" t="s">
        <v>17288</v>
      </c>
      <c r="J6378" t="s">
        <v>100</v>
      </c>
      <c r="K6378" t="s">
        <v>30</v>
      </c>
      <c r="L6378" s="5">
        <v>9000000</v>
      </c>
      <c r="M6378" s="5">
        <v>13627519</v>
      </c>
      <c r="N6378" t="s">
        <v>18551</v>
      </c>
      <c r="O6378" s="5">
        <v>106</v>
      </c>
      <c r="P6378" s="5" t="s">
        <v>22158</v>
      </c>
      <c r="Q6378" s="5">
        <v>13.627518999999999</v>
      </c>
      <c r="R6378" s="5">
        <v>9</v>
      </c>
      <c r="S6378" s="5">
        <v>4.6275189999999995</v>
      </c>
      <c r="T6378" s="5">
        <v>2010</v>
      </c>
      <c r="U6378" s="80">
        <f>IF(Table1[[#This Row],[budget(M)]]=0, NA(), ((Table1[[#This Row],[gross(M)]]-Table1[[#This Row],[budget(M)]])/Table1[[#This Row],[budget(M)]]))</f>
        <v>0.5141687777777777</v>
      </c>
    </row>
    <row r="6379" spans="1:21" x14ac:dyDescent="0.3">
      <c r="A6379" t="s">
        <v>18271</v>
      </c>
      <c r="B6379" t="s">
        <v>447</v>
      </c>
      <c r="C6379" t="s">
        <v>17</v>
      </c>
      <c r="D6379">
        <v>2013</v>
      </c>
      <c r="E6379" t="s">
        <v>18272</v>
      </c>
      <c r="F6379" s="4">
        <v>6.9</v>
      </c>
      <c r="G6379" s="5">
        <v>119000</v>
      </c>
      <c r="H6379" t="s">
        <v>6526</v>
      </c>
      <c r="I6379" t="s">
        <v>6526</v>
      </c>
      <c r="J6379" t="s">
        <v>7613</v>
      </c>
      <c r="K6379" t="s">
        <v>3812</v>
      </c>
      <c r="L6379" s="5">
        <v>0</v>
      </c>
      <c r="M6379" s="5">
        <v>13551156</v>
      </c>
      <c r="N6379" t="s">
        <v>10417</v>
      </c>
      <c r="O6379" s="5">
        <v>117</v>
      </c>
      <c r="P6379" s="5" t="s">
        <v>22158</v>
      </c>
      <c r="Q6379" s="5">
        <v>13.551156000000001</v>
      </c>
      <c r="R6379" s="5">
        <v>0</v>
      </c>
      <c r="S6379" s="5">
        <v>13.551156000000001</v>
      </c>
      <c r="T6379" s="5">
        <v>2010</v>
      </c>
      <c r="U6379" s="80" t="e">
        <f>IF(Table1[[#This Row],[budget(M)]]=0, NA(), ((Table1[[#This Row],[gross(M)]]-Table1[[#This Row],[budget(M)]])/Table1[[#This Row],[budget(M)]]))</f>
        <v>#N/A</v>
      </c>
    </row>
    <row r="6380" spans="1:21" x14ac:dyDescent="0.3">
      <c r="A6380" t="s">
        <v>18656</v>
      </c>
      <c r="B6380" t="s">
        <v>1999</v>
      </c>
      <c r="C6380" t="s">
        <v>17</v>
      </c>
      <c r="D6380">
        <v>2013</v>
      </c>
      <c r="E6380" t="s">
        <v>18657</v>
      </c>
      <c r="F6380" s="4">
        <v>7.7</v>
      </c>
      <c r="G6380" s="5">
        <v>46000</v>
      </c>
      <c r="H6380" t="s">
        <v>16428</v>
      </c>
      <c r="I6380" t="s">
        <v>16428</v>
      </c>
      <c r="J6380" t="s">
        <v>18658</v>
      </c>
      <c r="K6380" t="s">
        <v>452</v>
      </c>
      <c r="L6380" s="5">
        <v>11000000</v>
      </c>
      <c r="M6380" s="5">
        <v>12673462</v>
      </c>
      <c r="N6380" t="s">
        <v>18659</v>
      </c>
      <c r="O6380" s="5">
        <v>130</v>
      </c>
      <c r="P6380" s="5" t="s">
        <v>22158</v>
      </c>
      <c r="Q6380" s="5">
        <v>12.673462000000001</v>
      </c>
      <c r="R6380" s="5">
        <v>11</v>
      </c>
      <c r="S6380" s="5">
        <v>1.6734620000000007</v>
      </c>
      <c r="T6380" s="5">
        <v>2010</v>
      </c>
      <c r="U6380" s="80">
        <f>IF(Table1[[#This Row],[budget(M)]]=0, NA(), ((Table1[[#This Row],[gross(M)]]-Table1[[#This Row],[budget(M)]])/Table1[[#This Row],[budget(M)]]))</f>
        <v>0.15213290909090915</v>
      </c>
    </row>
    <row r="6381" spans="1:21" x14ac:dyDescent="0.3">
      <c r="A6381" t="s">
        <v>18430</v>
      </c>
      <c r="B6381" t="s">
        <v>16</v>
      </c>
      <c r="C6381" t="s">
        <v>34</v>
      </c>
      <c r="D6381">
        <v>2013</v>
      </c>
      <c r="E6381" t="s">
        <v>18431</v>
      </c>
      <c r="F6381" s="4">
        <v>6.2</v>
      </c>
      <c r="G6381" s="5">
        <v>68000</v>
      </c>
      <c r="H6381" t="s">
        <v>12657</v>
      </c>
      <c r="I6381" t="s">
        <v>12657</v>
      </c>
      <c r="J6381" t="s">
        <v>11243</v>
      </c>
      <c r="K6381" t="s">
        <v>22</v>
      </c>
      <c r="L6381" s="5">
        <v>20000000</v>
      </c>
      <c r="M6381" s="5">
        <v>12671109</v>
      </c>
      <c r="N6381" t="s">
        <v>14707</v>
      </c>
      <c r="O6381" s="5">
        <v>100</v>
      </c>
      <c r="P6381" s="5" t="s">
        <v>22158</v>
      </c>
      <c r="Q6381" s="5">
        <v>12.671109</v>
      </c>
      <c r="R6381" s="5">
        <v>20</v>
      </c>
      <c r="S6381" s="5">
        <v>-7.3288910000000005</v>
      </c>
      <c r="T6381" s="5">
        <v>2010</v>
      </c>
      <c r="U6381" s="80">
        <f>IF(Table1[[#This Row],[budget(M)]]=0, NA(), ((Table1[[#This Row],[gross(M)]]-Table1[[#This Row],[budget(M)]])/Table1[[#This Row],[budget(M)]]))</f>
        <v>-0.36644455000000004</v>
      </c>
    </row>
    <row r="6382" spans="1:21" x14ac:dyDescent="0.3">
      <c r="A6382" t="s">
        <v>18256</v>
      </c>
      <c r="B6382" t="s">
        <v>16</v>
      </c>
      <c r="C6382" t="s">
        <v>25</v>
      </c>
      <c r="D6382">
        <v>2013</v>
      </c>
      <c r="E6382" t="s">
        <v>18257</v>
      </c>
      <c r="F6382" s="4">
        <v>5.3</v>
      </c>
      <c r="G6382" s="5">
        <v>41000</v>
      </c>
      <c r="H6382" t="s">
        <v>12535</v>
      </c>
      <c r="I6382" t="s">
        <v>12535</v>
      </c>
      <c r="J6382" t="s">
        <v>18258</v>
      </c>
      <c r="K6382" t="s">
        <v>30</v>
      </c>
      <c r="L6382" s="5">
        <v>5000000</v>
      </c>
      <c r="M6382" s="5">
        <v>12666449</v>
      </c>
      <c r="N6382" t="s">
        <v>18259</v>
      </c>
      <c r="O6382" s="5">
        <v>100</v>
      </c>
      <c r="P6382" s="5" t="s">
        <v>22158</v>
      </c>
      <c r="Q6382" s="5">
        <v>12.666449</v>
      </c>
      <c r="R6382" s="5">
        <v>5</v>
      </c>
      <c r="S6382" s="5">
        <v>7.6664490000000001</v>
      </c>
      <c r="T6382" s="5">
        <v>2010</v>
      </c>
      <c r="U6382" s="80">
        <f>IF(Table1[[#This Row],[budget(M)]]=0, NA(), ((Table1[[#This Row],[gross(M)]]-Table1[[#This Row],[budget(M)]])/Table1[[#This Row],[budget(M)]]))</f>
        <v>1.5332897999999999</v>
      </c>
    </row>
    <row r="6383" spans="1:21" x14ac:dyDescent="0.3">
      <c r="A6383" t="s">
        <v>18335</v>
      </c>
      <c r="B6383" t="s">
        <v>16</v>
      </c>
      <c r="C6383" t="s">
        <v>17</v>
      </c>
      <c r="D6383">
        <v>2013</v>
      </c>
      <c r="E6383" t="s">
        <v>18336</v>
      </c>
      <c r="F6383" s="4">
        <v>6.8</v>
      </c>
      <c r="G6383" s="5">
        <v>105000</v>
      </c>
      <c r="H6383" t="s">
        <v>12590</v>
      </c>
      <c r="I6383" t="s">
        <v>18337</v>
      </c>
      <c r="J6383" t="s">
        <v>16654</v>
      </c>
      <c r="K6383" t="s">
        <v>22</v>
      </c>
      <c r="L6383" s="5">
        <v>12000000</v>
      </c>
      <c r="M6383" s="5">
        <v>12077441</v>
      </c>
      <c r="N6383" t="s">
        <v>9441</v>
      </c>
      <c r="O6383" s="5">
        <v>99</v>
      </c>
      <c r="P6383" s="5" t="s">
        <v>22158</v>
      </c>
      <c r="Q6383" s="5">
        <v>12.077441</v>
      </c>
      <c r="R6383" s="5">
        <v>12</v>
      </c>
      <c r="S6383" s="5">
        <v>7.7441000000000315E-2</v>
      </c>
      <c r="T6383" s="5">
        <v>2010</v>
      </c>
      <c r="U6383" s="80">
        <f>IF(Table1[[#This Row],[budget(M)]]=0, NA(), ((Table1[[#This Row],[gross(M)]]-Table1[[#This Row],[budget(M)]])/Table1[[#This Row],[budget(M)]]))</f>
        <v>6.4534166666666932E-3</v>
      </c>
    </row>
    <row r="6384" spans="1:21" x14ac:dyDescent="0.3">
      <c r="A6384" t="s">
        <v>18717</v>
      </c>
      <c r="B6384" t="s">
        <v>1999</v>
      </c>
      <c r="C6384" t="s">
        <v>34</v>
      </c>
      <c r="D6384">
        <v>2013</v>
      </c>
      <c r="E6384" t="s">
        <v>17874</v>
      </c>
      <c r="F6384" s="4">
        <v>4.4000000000000004</v>
      </c>
      <c r="G6384" s="5">
        <v>23000</v>
      </c>
      <c r="H6384" t="s">
        <v>11450</v>
      </c>
      <c r="I6384" t="s">
        <v>18718</v>
      </c>
      <c r="J6384" t="s">
        <v>2644</v>
      </c>
      <c r="K6384" t="s">
        <v>30</v>
      </c>
      <c r="L6384" s="5">
        <v>18000000</v>
      </c>
      <c r="M6384" s="5">
        <v>11806432</v>
      </c>
      <c r="N6384" t="s">
        <v>18719</v>
      </c>
      <c r="O6384" s="5">
        <v>90</v>
      </c>
      <c r="P6384" s="5" t="s">
        <v>22159</v>
      </c>
      <c r="Q6384" s="5">
        <v>11.806431999999999</v>
      </c>
      <c r="R6384" s="5">
        <v>18</v>
      </c>
      <c r="S6384" s="5">
        <v>-6.1935680000000009</v>
      </c>
      <c r="T6384" s="5">
        <v>2010</v>
      </c>
      <c r="U6384" s="80">
        <f>IF(Table1[[#This Row],[budget(M)]]=0, NA(), ((Table1[[#This Row],[gross(M)]]-Table1[[#This Row],[budget(M)]])/Table1[[#This Row],[budget(M)]]))</f>
        <v>-0.34408711111111118</v>
      </c>
    </row>
    <row r="6385" spans="1:21" x14ac:dyDescent="0.3">
      <c r="A6385" t="s">
        <v>18704</v>
      </c>
      <c r="B6385" t="s">
        <v>33</v>
      </c>
      <c r="C6385" t="s">
        <v>17</v>
      </c>
      <c r="D6385">
        <v>2013</v>
      </c>
      <c r="E6385" t="s">
        <v>18705</v>
      </c>
      <c r="F6385" s="4">
        <v>7.8</v>
      </c>
      <c r="G6385" s="5">
        <v>52000</v>
      </c>
      <c r="H6385" t="s">
        <v>18706</v>
      </c>
      <c r="I6385" t="s">
        <v>18706</v>
      </c>
      <c r="J6385" t="s">
        <v>18707</v>
      </c>
      <c r="K6385" t="s">
        <v>10296</v>
      </c>
      <c r="L6385" s="5">
        <v>1000000</v>
      </c>
      <c r="M6385" s="5">
        <v>11621777</v>
      </c>
      <c r="N6385" t="s">
        <v>18708</v>
      </c>
      <c r="O6385" s="5">
        <v>104</v>
      </c>
      <c r="P6385" s="5" t="s">
        <v>22158</v>
      </c>
      <c r="Q6385" s="5">
        <v>11.621777</v>
      </c>
      <c r="R6385" s="5">
        <v>1</v>
      </c>
      <c r="S6385" s="5">
        <v>10.621777</v>
      </c>
      <c r="T6385" s="5">
        <v>2010</v>
      </c>
      <c r="U6385" s="80">
        <f>IF(Table1[[#This Row],[budget(M)]]=0, NA(), ((Table1[[#This Row],[gross(M)]]-Table1[[#This Row],[budget(M)]])/Table1[[#This Row],[budget(M)]]))</f>
        <v>10.621777</v>
      </c>
    </row>
    <row r="6386" spans="1:21" x14ac:dyDescent="0.3">
      <c r="A6386" t="s">
        <v>18676</v>
      </c>
      <c r="B6386" t="s">
        <v>1999</v>
      </c>
      <c r="C6386" t="s">
        <v>17</v>
      </c>
      <c r="D6386">
        <v>2013</v>
      </c>
      <c r="E6386" t="s">
        <v>18677</v>
      </c>
      <c r="F6386" s="4">
        <v>7.4</v>
      </c>
      <c r="G6386" s="5">
        <v>55000</v>
      </c>
      <c r="H6386" t="s">
        <v>13522</v>
      </c>
      <c r="I6386" t="s">
        <v>13522</v>
      </c>
      <c r="J6386" t="s">
        <v>18678</v>
      </c>
      <c r="K6386" t="s">
        <v>18679</v>
      </c>
      <c r="L6386" s="5">
        <v>0</v>
      </c>
      <c r="M6386" s="5">
        <v>11156836</v>
      </c>
      <c r="N6386" t="s">
        <v>18680</v>
      </c>
      <c r="O6386" s="5">
        <v>82</v>
      </c>
      <c r="P6386" s="5" t="s">
        <v>22158</v>
      </c>
      <c r="Q6386" s="5">
        <v>11.156836</v>
      </c>
      <c r="R6386" s="5">
        <v>0</v>
      </c>
      <c r="S6386" s="5">
        <v>11.156836</v>
      </c>
      <c r="T6386" s="5">
        <v>2010</v>
      </c>
      <c r="U6386" s="80" t="e">
        <f>IF(Table1[[#This Row],[budget(M)]]=0, NA(), ((Table1[[#This Row],[gross(M)]]-Table1[[#This Row],[budget(M)]])/Table1[[#This Row],[budget(M)]]))</f>
        <v>#N/A</v>
      </c>
    </row>
    <row r="6387" spans="1:21" x14ac:dyDescent="0.3">
      <c r="A6387" t="s">
        <v>18559</v>
      </c>
      <c r="B6387" t="s">
        <v>1999</v>
      </c>
      <c r="C6387" t="s">
        <v>63</v>
      </c>
      <c r="D6387">
        <v>2013</v>
      </c>
      <c r="E6387" t="s">
        <v>18560</v>
      </c>
      <c r="F6387" s="4">
        <v>6.8</v>
      </c>
      <c r="G6387" s="5">
        <v>12000</v>
      </c>
      <c r="H6387" t="s">
        <v>8957</v>
      </c>
      <c r="I6387" t="s">
        <v>15175</v>
      </c>
      <c r="J6387" t="s">
        <v>18561</v>
      </c>
      <c r="K6387" t="s">
        <v>22</v>
      </c>
      <c r="L6387" s="5">
        <v>0</v>
      </c>
      <c r="M6387" s="5">
        <v>10900434</v>
      </c>
      <c r="N6387" t="s">
        <v>18562</v>
      </c>
      <c r="O6387" s="5">
        <v>103</v>
      </c>
      <c r="P6387" s="5" t="s">
        <v>22158</v>
      </c>
      <c r="Q6387" s="5">
        <v>10.900434000000001</v>
      </c>
      <c r="R6387" s="5">
        <v>0</v>
      </c>
      <c r="S6387" s="5">
        <v>10.900434000000001</v>
      </c>
      <c r="T6387" s="5">
        <v>2010</v>
      </c>
      <c r="U6387" s="80" t="e">
        <f>IF(Table1[[#This Row],[budget(M)]]=0, NA(), ((Table1[[#This Row],[gross(M)]]-Table1[[#This Row],[budget(M)]])/Table1[[#This Row],[budget(M)]]))</f>
        <v>#N/A</v>
      </c>
    </row>
    <row r="6388" spans="1:21" x14ac:dyDescent="0.3">
      <c r="A6388" t="s">
        <v>18445</v>
      </c>
      <c r="B6388" t="s">
        <v>16</v>
      </c>
      <c r="C6388" t="s">
        <v>34</v>
      </c>
      <c r="D6388">
        <v>2013</v>
      </c>
      <c r="E6388" t="s">
        <v>18446</v>
      </c>
      <c r="F6388" s="4">
        <v>5.7</v>
      </c>
      <c r="G6388" s="5">
        <v>109000</v>
      </c>
      <c r="H6388" t="s">
        <v>9147</v>
      </c>
      <c r="I6388" t="s">
        <v>9147</v>
      </c>
      <c r="J6388" t="s">
        <v>12168</v>
      </c>
      <c r="K6388" t="s">
        <v>3812</v>
      </c>
      <c r="L6388" s="5">
        <v>4800000</v>
      </c>
      <c r="M6388" s="5">
        <v>10639616</v>
      </c>
      <c r="N6388" t="s">
        <v>18447</v>
      </c>
      <c r="O6388" s="5">
        <v>90</v>
      </c>
      <c r="P6388" s="5" t="s">
        <v>22158</v>
      </c>
      <c r="Q6388" s="5">
        <v>10.639616</v>
      </c>
      <c r="R6388" s="5">
        <v>4.8</v>
      </c>
      <c r="S6388" s="5">
        <v>5.8396160000000004</v>
      </c>
      <c r="T6388" s="5">
        <v>2010</v>
      </c>
      <c r="U6388" s="80">
        <f>IF(Table1[[#This Row],[budget(M)]]=0, NA(), ((Table1[[#This Row],[gross(M)]]-Table1[[#This Row],[budget(M)]])/Table1[[#This Row],[budget(M)]]))</f>
        <v>1.2165866666666667</v>
      </c>
    </row>
    <row r="6389" spans="1:21" x14ac:dyDescent="0.3">
      <c r="A6389" t="s">
        <v>18382</v>
      </c>
      <c r="B6389" t="s">
        <v>447</v>
      </c>
      <c r="C6389" t="s">
        <v>17</v>
      </c>
      <c r="D6389">
        <v>2013</v>
      </c>
      <c r="E6389" t="s">
        <v>18383</v>
      </c>
      <c r="F6389" s="4">
        <v>6.7</v>
      </c>
      <c r="G6389" s="5">
        <v>33000</v>
      </c>
      <c r="H6389" t="s">
        <v>11606</v>
      </c>
      <c r="I6389" t="s">
        <v>11606</v>
      </c>
      <c r="J6389" t="s">
        <v>18384</v>
      </c>
      <c r="K6389" t="s">
        <v>452</v>
      </c>
      <c r="L6389" s="5">
        <v>0</v>
      </c>
      <c r="M6389" s="5">
        <v>9757417</v>
      </c>
      <c r="N6389" t="s">
        <v>18032</v>
      </c>
      <c r="O6389" s="5">
        <v>95</v>
      </c>
      <c r="P6389" s="5" t="s">
        <v>22158</v>
      </c>
      <c r="Q6389" s="5">
        <v>9.7574170000000002</v>
      </c>
      <c r="R6389" s="5">
        <v>0</v>
      </c>
      <c r="S6389" s="5">
        <v>9.7574170000000002</v>
      </c>
      <c r="T6389" s="5">
        <v>2010</v>
      </c>
      <c r="U6389" s="80" t="e">
        <f>IF(Table1[[#This Row],[budget(M)]]=0, NA(), ((Table1[[#This Row],[gross(M)]]-Table1[[#This Row],[budget(M)]])/Table1[[#This Row],[budget(M)]]))</f>
        <v>#N/A</v>
      </c>
    </row>
    <row r="6390" spans="1:21" x14ac:dyDescent="0.3">
      <c r="A6390" t="s">
        <v>18673</v>
      </c>
      <c r="B6390" t="s">
        <v>16</v>
      </c>
      <c r="C6390" t="s">
        <v>63</v>
      </c>
      <c r="D6390">
        <v>2013</v>
      </c>
      <c r="E6390" t="s">
        <v>18350</v>
      </c>
      <c r="F6390" s="4">
        <v>6.2</v>
      </c>
      <c r="G6390" s="5">
        <v>40000</v>
      </c>
      <c r="H6390" t="s">
        <v>1881</v>
      </c>
      <c r="I6390" t="s">
        <v>18674</v>
      </c>
      <c r="J6390" t="s">
        <v>18675</v>
      </c>
      <c r="K6390" t="s">
        <v>30</v>
      </c>
      <c r="L6390" s="5">
        <v>28000000</v>
      </c>
      <c r="M6390" s="5">
        <v>9058564</v>
      </c>
      <c r="N6390" t="s">
        <v>9688</v>
      </c>
      <c r="O6390" s="5">
        <v>128</v>
      </c>
      <c r="P6390" s="5" t="s">
        <v>22158</v>
      </c>
      <c r="Q6390" s="5">
        <v>9.0585640000000005</v>
      </c>
      <c r="R6390" s="5">
        <v>28</v>
      </c>
      <c r="S6390" s="5">
        <v>-18.941435999999999</v>
      </c>
      <c r="T6390" s="5">
        <v>2010</v>
      </c>
      <c r="U6390" s="80">
        <f>IF(Table1[[#This Row],[budget(M)]]=0, NA(), ((Table1[[#This Row],[gross(M)]]-Table1[[#This Row],[budget(M)]])/Table1[[#This Row],[budget(M)]]))</f>
        <v>-0.67647985714285708</v>
      </c>
    </row>
    <row r="6391" spans="1:21" x14ac:dyDescent="0.3">
      <c r="A6391" t="s">
        <v>18418</v>
      </c>
      <c r="B6391" t="s">
        <v>1999</v>
      </c>
      <c r="C6391" t="s">
        <v>41</v>
      </c>
      <c r="D6391">
        <v>2013</v>
      </c>
      <c r="E6391" t="s">
        <v>18419</v>
      </c>
      <c r="F6391" s="4">
        <v>6.8</v>
      </c>
      <c r="G6391" s="5">
        <v>73000</v>
      </c>
      <c r="H6391" t="s">
        <v>13931</v>
      </c>
      <c r="I6391" t="s">
        <v>14385</v>
      </c>
      <c r="J6391" t="s">
        <v>11817</v>
      </c>
      <c r="K6391" t="s">
        <v>195</v>
      </c>
      <c r="L6391" s="5">
        <v>11000000</v>
      </c>
      <c r="M6391" s="5">
        <v>8526288</v>
      </c>
      <c r="N6391" t="s">
        <v>17514</v>
      </c>
      <c r="O6391" s="5">
        <v>98</v>
      </c>
      <c r="P6391" s="5" t="s">
        <v>22158</v>
      </c>
      <c r="Q6391" s="5">
        <v>8.5262879999999992</v>
      </c>
      <c r="R6391" s="5">
        <v>11</v>
      </c>
      <c r="S6391" s="5">
        <v>-2.4737120000000008</v>
      </c>
      <c r="T6391" s="5">
        <v>2010</v>
      </c>
      <c r="U6391" s="80">
        <f>IF(Table1[[#This Row],[budget(M)]]=0, NA(), ((Table1[[#This Row],[gross(M)]]-Table1[[#This Row],[budget(M)]])/Table1[[#This Row],[budget(M)]]))</f>
        <v>-0.22488290909090916</v>
      </c>
    </row>
    <row r="6392" spans="1:21" x14ac:dyDescent="0.3">
      <c r="A6392" t="s">
        <v>18466</v>
      </c>
      <c r="B6392" t="s">
        <v>16</v>
      </c>
      <c r="C6392" t="s">
        <v>41</v>
      </c>
      <c r="D6392">
        <v>2013</v>
      </c>
      <c r="E6392" t="s">
        <v>18467</v>
      </c>
      <c r="F6392" s="4">
        <v>7.1</v>
      </c>
      <c r="G6392" s="5">
        <v>104000</v>
      </c>
      <c r="H6392" t="s">
        <v>18468</v>
      </c>
      <c r="I6392" t="s">
        <v>18468</v>
      </c>
      <c r="J6392" t="s">
        <v>14549</v>
      </c>
      <c r="K6392" t="s">
        <v>22</v>
      </c>
      <c r="L6392" s="5">
        <v>5000000</v>
      </c>
      <c r="M6392" s="5">
        <v>8417248</v>
      </c>
      <c r="N6392" t="s">
        <v>18150</v>
      </c>
      <c r="O6392" s="5">
        <v>97</v>
      </c>
      <c r="P6392" s="5" t="s">
        <v>22158</v>
      </c>
      <c r="Q6392" s="5">
        <v>8.4172480000000007</v>
      </c>
      <c r="R6392" s="5">
        <v>5</v>
      </c>
      <c r="S6392" s="5">
        <v>3.4172480000000007</v>
      </c>
      <c r="T6392" s="5">
        <v>2010</v>
      </c>
      <c r="U6392" s="80">
        <f>IF(Table1[[#This Row],[budget(M)]]=0, NA(), ((Table1[[#This Row],[gross(M)]]-Table1[[#This Row],[budget(M)]])/Table1[[#This Row],[budget(M)]]))</f>
        <v>0.6834496000000001</v>
      </c>
    </row>
    <row r="6393" spans="1:21" x14ac:dyDescent="0.3">
      <c r="A6393" t="s">
        <v>18681</v>
      </c>
      <c r="B6393" t="s">
        <v>1999</v>
      </c>
      <c r="C6393" t="s">
        <v>41</v>
      </c>
      <c r="D6393">
        <v>2013</v>
      </c>
      <c r="E6393" t="s">
        <v>18603</v>
      </c>
      <c r="F6393" s="4">
        <v>5.8</v>
      </c>
      <c r="G6393" s="5">
        <v>14000</v>
      </c>
      <c r="H6393" t="s">
        <v>16056</v>
      </c>
      <c r="I6393" t="s">
        <v>16056</v>
      </c>
      <c r="J6393" t="s">
        <v>4734</v>
      </c>
      <c r="K6393" t="s">
        <v>452</v>
      </c>
      <c r="L6393" s="5">
        <v>0</v>
      </c>
      <c r="M6393" s="5">
        <v>8366493</v>
      </c>
      <c r="N6393" t="s">
        <v>18682</v>
      </c>
      <c r="O6393" s="5">
        <v>94</v>
      </c>
      <c r="P6393" s="5" t="s">
        <v>22158</v>
      </c>
      <c r="Q6393" s="5">
        <v>8.3664930000000002</v>
      </c>
      <c r="R6393" s="5">
        <v>0</v>
      </c>
      <c r="S6393" s="5">
        <v>8.3664930000000002</v>
      </c>
      <c r="T6393" s="5">
        <v>2010</v>
      </c>
      <c r="U6393" s="80" t="e">
        <f>IF(Table1[[#This Row],[budget(M)]]=0, NA(), ((Table1[[#This Row],[gross(M)]]-Table1[[#This Row],[budget(M)]])/Table1[[#This Row],[budget(M)]]))</f>
        <v>#N/A</v>
      </c>
    </row>
    <row r="6394" spans="1:21" x14ac:dyDescent="0.3">
      <c r="A6394" t="s">
        <v>18687</v>
      </c>
      <c r="B6394" t="s">
        <v>16</v>
      </c>
      <c r="C6394" t="s">
        <v>41</v>
      </c>
      <c r="D6394">
        <v>2013</v>
      </c>
      <c r="E6394" t="s">
        <v>18688</v>
      </c>
      <c r="F6394" s="4">
        <v>6.6</v>
      </c>
      <c r="G6394" s="5">
        <v>48000</v>
      </c>
      <c r="H6394" t="s">
        <v>4024</v>
      </c>
      <c r="I6394" t="s">
        <v>18689</v>
      </c>
      <c r="J6394" t="s">
        <v>4024</v>
      </c>
      <c r="K6394" t="s">
        <v>30</v>
      </c>
      <c r="L6394" s="5">
        <v>10000000</v>
      </c>
      <c r="M6394" s="5">
        <v>7804337</v>
      </c>
      <c r="N6394" t="s">
        <v>18270</v>
      </c>
      <c r="O6394" s="5">
        <v>89</v>
      </c>
      <c r="P6394" s="5" t="s">
        <v>22158</v>
      </c>
      <c r="Q6394" s="5">
        <v>7.8043370000000003</v>
      </c>
      <c r="R6394" s="5">
        <v>10</v>
      </c>
      <c r="S6394" s="5">
        <v>-2.1956629999999997</v>
      </c>
      <c r="T6394" s="5">
        <v>2010</v>
      </c>
      <c r="U6394" s="80">
        <f>IF(Table1[[#This Row],[budget(M)]]=0, NA(), ((Table1[[#This Row],[gross(M)]]-Table1[[#This Row],[budget(M)]])/Table1[[#This Row],[budget(M)]]))</f>
        <v>-0.21956629999999996</v>
      </c>
    </row>
    <row r="6395" spans="1:21" x14ac:dyDescent="0.3">
      <c r="A6395" t="s">
        <v>18237</v>
      </c>
      <c r="B6395" t="s">
        <v>16</v>
      </c>
      <c r="C6395" t="s">
        <v>41</v>
      </c>
      <c r="D6395">
        <v>2013</v>
      </c>
      <c r="E6395" t="s">
        <v>18238</v>
      </c>
      <c r="F6395" s="4">
        <v>7.3</v>
      </c>
      <c r="G6395" s="5">
        <v>94000</v>
      </c>
      <c r="H6395" t="s">
        <v>2189</v>
      </c>
      <c r="I6395" t="s">
        <v>2189</v>
      </c>
      <c r="J6395" t="s">
        <v>6133</v>
      </c>
      <c r="K6395" t="s">
        <v>22</v>
      </c>
      <c r="L6395" s="5">
        <v>7000000</v>
      </c>
      <c r="M6395" s="5">
        <v>7609187</v>
      </c>
      <c r="N6395" t="s">
        <v>1786</v>
      </c>
      <c r="O6395" s="5">
        <v>123</v>
      </c>
      <c r="P6395" s="5" t="s">
        <v>22158</v>
      </c>
      <c r="Q6395" s="5">
        <v>7.6091870000000004</v>
      </c>
      <c r="R6395" s="5">
        <v>7</v>
      </c>
      <c r="S6395" s="5">
        <v>0.60918700000000037</v>
      </c>
      <c r="T6395" s="5">
        <v>2010</v>
      </c>
      <c r="U6395" s="80">
        <f>IF(Table1[[#This Row],[budget(M)]]=0, NA(), ((Table1[[#This Row],[gross(M)]]-Table1[[#This Row],[budget(M)]])/Table1[[#This Row],[budget(M)]]))</f>
        <v>8.7026714285714332E-2</v>
      </c>
    </row>
    <row r="6396" spans="1:21" x14ac:dyDescent="0.3">
      <c r="A6396" t="s">
        <v>18455</v>
      </c>
      <c r="B6396" t="s">
        <v>16</v>
      </c>
      <c r="C6396" t="s">
        <v>41</v>
      </c>
      <c r="D6396">
        <v>2013</v>
      </c>
      <c r="E6396" t="s">
        <v>18429</v>
      </c>
      <c r="F6396" s="4">
        <v>7.1</v>
      </c>
      <c r="G6396" s="5">
        <v>147000</v>
      </c>
      <c r="H6396" t="s">
        <v>18456</v>
      </c>
      <c r="I6396" t="s">
        <v>16101</v>
      </c>
      <c r="J6396" t="s">
        <v>18457</v>
      </c>
      <c r="K6396" t="s">
        <v>30</v>
      </c>
      <c r="L6396" s="5">
        <v>2500000</v>
      </c>
      <c r="M6396" s="5">
        <v>6918591</v>
      </c>
      <c r="N6396" t="s">
        <v>18458</v>
      </c>
      <c r="O6396" s="5">
        <v>95</v>
      </c>
      <c r="P6396" s="5" t="s">
        <v>22158</v>
      </c>
      <c r="Q6396" s="5">
        <v>6.9185910000000002</v>
      </c>
      <c r="R6396" s="5">
        <v>2.5</v>
      </c>
      <c r="S6396" s="5">
        <v>4.4185910000000002</v>
      </c>
      <c r="T6396" s="5">
        <v>2010</v>
      </c>
      <c r="U6396" s="80">
        <f>IF(Table1[[#This Row],[budget(M)]]=0, NA(), ((Table1[[#This Row],[gross(M)]]-Table1[[#This Row],[budget(M)]])/Table1[[#This Row],[budget(M)]]))</f>
        <v>1.7674364</v>
      </c>
    </row>
    <row r="6397" spans="1:21" x14ac:dyDescent="0.3">
      <c r="A6397" t="s">
        <v>18602</v>
      </c>
      <c r="B6397" t="s">
        <v>16</v>
      </c>
      <c r="C6397" t="s">
        <v>17</v>
      </c>
      <c r="D6397">
        <v>2013</v>
      </c>
      <c r="E6397" t="s">
        <v>18603</v>
      </c>
      <c r="F6397" s="4">
        <v>6.6</v>
      </c>
      <c r="G6397" s="5">
        <v>31000</v>
      </c>
      <c r="H6397" t="s">
        <v>8318</v>
      </c>
      <c r="I6397" t="s">
        <v>8318</v>
      </c>
      <c r="J6397" t="s">
        <v>15272</v>
      </c>
      <c r="K6397" t="s">
        <v>30</v>
      </c>
      <c r="L6397" s="5">
        <v>16000000</v>
      </c>
      <c r="M6397" s="5">
        <v>5952884</v>
      </c>
      <c r="N6397" t="s">
        <v>18259</v>
      </c>
      <c r="O6397" s="5">
        <v>120</v>
      </c>
      <c r="P6397" s="5" t="s">
        <v>22158</v>
      </c>
      <c r="Q6397" s="5">
        <v>5.9528840000000001</v>
      </c>
      <c r="R6397" s="5">
        <v>16</v>
      </c>
      <c r="S6397" s="5">
        <v>-10.047115999999999</v>
      </c>
      <c r="T6397" s="5">
        <v>2010</v>
      </c>
      <c r="U6397" s="80">
        <f>IF(Table1[[#This Row],[budget(M)]]=0, NA(), ((Table1[[#This Row],[gross(M)]]-Table1[[#This Row],[budget(M)]])/Table1[[#This Row],[budget(M)]]))</f>
        <v>-0.62794474999999994</v>
      </c>
    </row>
    <row r="6398" spans="1:21" x14ac:dyDescent="0.3">
      <c r="A6398" t="s">
        <v>18230</v>
      </c>
      <c r="B6398" t="s">
        <v>16</v>
      </c>
      <c r="C6398" t="s">
        <v>17</v>
      </c>
      <c r="D6398">
        <v>2013</v>
      </c>
      <c r="E6398" t="s">
        <v>18231</v>
      </c>
      <c r="F6398" s="4">
        <v>6.3</v>
      </c>
      <c r="G6398" s="5">
        <v>134000</v>
      </c>
      <c r="H6398" t="s">
        <v>11314</v>
      </c>
      <c r="I6398" t="s">
        <v>18232</v>
      </c>
      <c r="J6398" t="s">
        <v>9277</v>
      </c>
      <c r="K6398" t="s">
        <v>22</v>
      </c>
      <c r="L6398" s="5">
        <v>13300000</v>
      </c>
      <c r="M6398" s="5">
        <v>5866389</v>
      </c>
      <c r="N6398" t="s">
        <v>15782</v>
      </c>
      <c r="O6398" s="5">
        <v>108</v>
      </c>
      <c r="P6398" s="5" t="s">
        <v>22158</v>
      </c>
      <c r="Q6398" s="5">
        <v>5.8663889999999999</v>
      </c>
      <c r="R6398" s="5">
        <v>13.3</v>
      </c>
      <c r="S6398" s="5">
        <v>-7.4336110000000009</v>
      </c>
      <c r="T6398" s="5">
        <v>2010</v>
      </c>
      <c r="U6398" s="80">
        <f>IF(Table1[[#This Row],[budget(M)]]=0, NA(), ((Table1[[#This Row],[gross(M)]]-Table1[[#This Row],[budget(M)]])/Table1[[#This Row],[budget(M)]]))</f>
        <v>-0.55891812030075194</v>
      </c>
    </row>
    <row r="6399" spans="1:21" x14ac:dyDescent="0.3">
      <c r="A6399" t="s">
        <v>18683</v>
      </c>
      <c r="B6399" t="s">
        <v>1999</v>
      </c>
      <c r="C6399" t="s">
        <v>25</v>
      </c>
      <c r="D6399">
        <v>2013</v>
      </c>
      <c r="E6399" t="s">
        <v>18684</v>
      </c>
      <c r="F6399" s="4">
        <v>7.2</v>
      </c>
      <c r="G6399" s="5">
        <v>29000</v>
      </c>
      <c r="H6399" t="s">
        <v>14820</v>
      </c>
      <c r="I6399" t="s">
        <v>18685</v>
      </c>
      <c r="J6399" t="s">
        <v>16654</v>
      </c>
      <c r="K6399" t="s">
        <v>248</v>
      </c>
      <c r="L6399" s="5">
        <v>0</v>
      </c>
      <c r="M6399" s="5">
        <v>5853509</v>
      </c>
      <c r="N6399" t="s">
        <v>18686</v>
      </c>
      <c r="O6399" s="5">
        <v>112</v>
      </c>
      <c r="P6399" s="5" t="s">
        <v>22158</v>
      </c>
      <c r="Q6399" s="5">
        <v>5.8535089999999999</v>
      </c>
      <c r="R6399" s="5">
        <v>0</v>
      </c>
      <c r="S6399" s="5">
        <v>5.8535089999999999</v>
      </c>
      <c r="T6399" s="5">
        <v>2010</v>
      </c>
      <c r="U6399" s="80" t="e">
        <f>IF(Table1[[#This Row],[budget(M)]]=0, NA(), ((Table1[[#This Row],[gross(M)]]-Table1[[#This Row],[budget(M)]])/Table1[[#This Row],[budget(M)]]))</f>
        <v>#N/A</v>
      </c>
    </row>
    <row r="6400" spans="1:21" x14ac:dyDescent="0.3">
      <c r="A6400" t="s">
        <v>18697</v>
      </c>
      <c r="B6400" t="s">
        <v>16</v>
      </c>
      <c r="C6400" t="s">
        <v>34</v>
      </c>
      <c r="D6400">
        <v>2013</v>
      </c>
      <c r="E6400" t="s">
        <v>18698</v>
      </c>
      <c r="F6400" s="4">
        <v>6.1</v>
      </c>
      <c r="G6400" s="5">
        <v>36000</v>
      </c>
      <c r="H6400" t="s">
        <v>5078</v>
      </c>
      <c r="I6400" t="s">
        <v>18699</v>
      </c>
      <c r="J6400" t="s">
        <v>18700</v>
      </c>
      <c r="K6400" t="s">
        <v>30</v>
      </c>
      <c r="L6400" s="5">
        <v>25000000</v>
      </c>
      <c r="M6400" s="5">
        <v>5464885</v>
      </c>
      <c r="N6400" t="s">
        <v>18701</v>
      </c>
      <c r="O6400" s="5">
        <v>105</v>
      </c>
      <c r="P6400" s="5" t="s">
        <v>22158</v>
      </c>
      <c r="Q6400" s="5">
        <v>5.4648849999999998</v>
      </c>
      <c r="R6400" s="5">
        <v>25</v>
      </c>
      <c r="S6400" s="5">
        <v>-19.535115000000001</v>
      </c>
      <c r="T6400" s="5">
        <v>2010</v>
      </c>
      <c r="U6400" s="80">
        <f>IF(Table1[[#This Row],[budget(M)]]=0, NA(), ((Table1[[#This Row],[gross(M)]]-Table1[[#This Row],[budget(M)]])/Table1[[#This Row],[budget(M)]]))</f>
        <v>-0.7814046</v>
      </c>
    </row>
    <row r="6401" spans="1:21" x14ac:dyDescent="0.3">
      <c r="A6401" t="s">
        <v>12927</v>
      </c>
      <c r="B6401" t="s">
        <v>16</v>
      </c>
      <c r="C6401" t="s">
        <v>34</v>
      </c>
      <c r="D6401">
        <v>2013</v>
      </c>
      <c r="E6401" t="s">
        <v>18251</v>
      </c>
      <c r="F6401" s="4">
        <v>5.7</v>
      </c>
      <c r="G6401" s="5">
        <v>71000</v>
      </c>
      <c r="H6401" t="s">
        <v>3429</v>
      </c>
      <c r="I6401" t="s">
        <v>12929</v>
      </c>
      <c r="J6401" t="s">
        <v>15816</v>
      </c>
      <c r="K6401" t="s">
        <v>30</v>
      </c>
      <c r="L6401" s="5">
        <v>30000000</v>
      </c>
      <c r="M6401" s="5">
        <v>5186767</v>
      </c>
      <c r="N6401" t="s">
        <v>18320</v>
      </c>
      <c r="O6401" s="5">
        <v>104</v>
      </c>
      <c r="P6401" s="5" t="s">
        <v>22158</v>
      </c>
      <c r="Q6401" s="5">
        <v>5.1867669999999997</v>
      </c>
      <c r="R6401" s="5">
        <v>30</v>
      </c>
      <c r="S6401" s="5">
        <v>-24.813233</v>
      </c>
      <c r="T6401" s="5">
        <v>2010</v>
      </c>
      <c r="U6401" s="80">
        <f>IF(Table1[[#This Row],[budget(M)]]=0, NA(), ((Table1[[#This Row],[gross(M)]]-Table1[[#This Row],[budget(M)]])/Table1[[#This Row],[budget(M)]]))</f>
        <v>-0.82710776666666663</v>
      </c>
    </row>
    <row r="6402" spans="1:21" x14ac:dyDescent="0.3">
      <c r="A6402" t="s">
        <v>18378</v>
      </c>
      <c r="B6402" t="s">
        <v>16</v>
      </c>
      <c r="C6402" t="s">
        <v>17</v>
      </c>
      <c r="D6402">
        <v>2013</v>
      </c>
      <c r="E6402" t="s">
        <v>18379</v>
      </c>
      <c r="F6402" s="4">
        <v>7.1</v>
      </c>
      <c r="G6402" s="5">
        <v>140000</v>
      </c>
      <c r="H6402" t="s">
        <v>12657</v>
      </c>
      <c r="I6402" t="s">
        <v>12657</v>
      </c>
      <c r="J6402" t="s">
        <v>15692</v>
      </c>
      <c r="K6402" t="s">
        <v>22</v>
      </c>
      <c r="L6402" s="5">
        <v>2000000</v>
      </c>
      <c r="M6402" s="5">
        <v>5090608</v>
      </c>
      <c r="N6402" t="s">
        <v>17880</v>
      </c>
      <c r="O6402" s="5">
        <v>85</v>
      </c>
      <c r="P6402" s="5" t="s">
        <v>22158</v>
      </c>
      <c r="Q6402" s="5">
        <v>5.0906079999999996</v>
      </c>
      <c r="R6402" s="5">
        <v>2</v>
      </c>
      <c r="S6402" s="5">
        <v>3.0906079999999996</v>
      </c>
      <c r="T6402" s="5">
        <v>2010</v>
      </c>
      <c r="U6402" s="80">
        <f>IF(Table1[[#This Row],[budget(M)]]=0, NA(), ((Table1[[#This Row],[gross(M)]]-Table1[[#This Row],[budget(M)]])/Table1[[#This Row],[budget(M)]]))</f>
        <v>1.5453039999999998</v>
      </c>
    </row>
    <row r="6403" spans="1:21" x14ac:dyDescent="0.3">
      <c r="A6403" t="s">
        <v>18372</v>
      </c>
      <c r="B6403" t="s">
        <v>447</v>
      </c>
      <c r="C6403" t="s">
        <v>17</v>
      </c>
      <c r="D6403">
        <v>2013</v>
      </c>
      <c r="E6403" t="s">
        <v>18373</v>
      </c>
      <c r="F6403" s="4">
        <v>6.7</v>
      </c>
      <c r="G6403" s="5">
        <v>88000</v>
      </c>
      <c r="H6403" t="s">
        <v>6526</v>
      </c>
      <c r="I6403" t="s">
        <v>6526</v>
      </c>
      <c r="J6403" t="s">
        <v>7613</v>
      </c>
      <c r="K6403" t="s">
        <v>3812</v>
      </c>
      <c r="L6403" s="5">
        <v>0</v>
      </c>
      <c r="M6403" s="5">
        <v>4934725</v>
      </c>
      <c r="N6403" t="s">
        <v>10417</v>
      </c>
      <c r="O6403" s="5">
        <v>124</v>
      </c>
      <c r="P6403" s="5" t="s">
        <v>22158</v>
      </c>
      <c r="Q6403" s="5">
        <v>4.9347250000000003</v>
      </c>
      <c r="R6403" s="5">
        <v>0</v>
      </c>
      <c r="S6403" s="5">
        <v>4.9347250000000003</v>
      </c>
      <c r="T6403" s="5">
        <v>2010</v>
      </c>
      <c r="U6403" s="80" t="e">
        <f>IF(Table1[[#This Row],[budget(M)]]=0, NA(), ((Table1[[#This Row],[gross(M)]]-Table1[[#This Row],[budget(M)]])/Table1[[#This Row],[budget(M)]]))</f>
        <v>#N/A</v>
      </c>
    </row>
    <row r="6404" spans="1:21" x14ac:dyDescent="0.3">
      <c r="A6404" t="s">
        <v>18469</v>
      </c>
      <c r="B6404" t="s">
        <v>1999</v>
      </c>
      <c r="C6404" t="s">
        <v>41</v>
      </c>
      <c r="D6404">
        <v>2013</v>
      </c>
      <c r="E6404" t="s">
        <v>18470</v>
      </c>
      <c r="F6404" s="4">
        <v>7</v>
      </c>
      <c r="G6404" s="5">
        <v>16000</v>
      </c>
      <c r="H6404" t="s">
        <v>10361</v>
      </c>
      <c r="I6404" t="s">
        <v>18471</v>
      </c>
      <c r="J6404" t="s">
        <v>17727</v>
      </c>
      <c r="K6404" t="s">
        <v>195</v>
      </c>
      <c r="L6404" s="5">
        <v>12700000</v>
      </c>
      <c r="M6404" s="5">
        <v>4292517</v>
      </c>
      <c r="N6404" t="s">
        <v>5500</v>
      </c>
      <c r="O6404" s="5">
        <v>113</v>
      </c>
      <c r="P6404" s="5" t="s">
        <v>22158</v>
      </c>
      <c r="Q6404" s="5">
        <v>4.2925170000000001</v>
      </c>
      <c r="R6404" s="5">
        <v>12.7</v>
      </c>
      <c r="S6404" s="5">
        <v>-8.4074829999999992</v>
      </c>
      <c r="T6404" s="5">
        <v>2010</v>
      </c>
      <c r="U6404" s="80">
        <f>IF(Table1[[#This Row],[budget(M)]]=0, NA(), ((Table1[[#This Row],[gross(M)]]-Table1[[#This Row],[budget(M)]])/Table1[[#This Row],[budget(M)]]))</f>
        <v>-0.66200653543307086</v>
      </c>
    </row>
    <row r="6405" spans="1:21" x14ac:dyDescent="0.3">
      <c r="A6405" t="s">
        <v>18406</v>
      </c>
      <c r="B6405" t="s">
        <v>16</v>
      </c>
      <c r="C6405" t="s">
        <v>41</v>
      </c>
      <c r="D6405">
        <v>2013</v>
      </c>
      <c r="E6405" t="s">
        <v>18296</v>
      </c>
      <c r="F6405" s="4">
        <v>5.8</v>
      </c>
      <c r="G6405" s="5">
        <v>38000</v>
      </c>
      <c r="H6405" t="s">
        <v>18407</v>
      </c>
      <c r="I6405" t="s">
        <v>18407</v>
      </c>
      <c r="J6405" t="s">
        <v>17801</v>
      </c>
      <c r="K6405" t="s">
        <v>30</v>
      </c>
      <c r="L6405" s="5">
        <v>1500000</v>
      </c>
      <c r="M6405" s="5">
        <v>3909596</v>
      </c>
      <c r="N6405" t="s">
        <v>9139</v>
      </c>
      <c r="O6405" s="5">
        <v>104</v>
      </c>
      <c r="P6405" s="5" t="s">
        <v>22158</v>
      </c>
      <c r="Q6405" s="5">
        <v>3.9095960000000001</v>
      </c>
      <c r="R6405" s="5">
        <v>1.5</v>
      </c>
      <c r="S6405" s="5">
        <v>2.4095960000000001</v>
      </c>
      <c r="T6405" s="5">
        <v>2010</v>
      </c>
      <c r="U6405" s="80">
        <f>IF(Table1[[#This Row],[budget(M)]]=0, NA(), ((Table1[[#This Row],[gross(M)]]-Table1[[#This Row],[budget(M)]])/Table1[[#This Row],[budget(M)]]))</f>
        <v>1.6063973333333335</v>
      </c>
    </row>
    <row r="6406" spans="1:21" x14ac:dyDescent="0.3">
      <c r="A6406" t="s">
        <v>18437</v>
      </c>
      <c r="B6406" t="s">
        <v>16</v>
      </c>
      <c r="C6406" t="s">
        <v>41</v>
      </c>
      <c r="D6406">
        <v>2013</v>
      </c>
      <c r="E6406" t="s">
        <v>18438</v>
      </c>
      <c r="F6406" s="4">
        <v>6.5</v>
      </c>
      <c r="G6406" s="5">
        <v>80000</v>
      </c>
      <c r="H6406" t="s">
        <v>13098</v>
      </c>
      <c r="I6406" t="s">
        <v>18439</v>
      </c>
      <c r="J6406" t="s">
        <v>11817</v>
      </c>
      <c r="K6406" t="s">
        <v>30</v>
      </c>
      <c r="L6406" s="5">
        <v>0</v>
      </c>
      <c r="M6406" s="5">
        <v>3875442</v>
      </c>
      <c r="N6406" t="s">
        <v>18205</v>
      </c>
      <c r="O6406" s="5">
        <v>120</v>
      </c>
      <c r="P6406" s="5" t="s">
        <v>22158</v>
      </c>
      <c r="Q6406" s="5">
        <v>3.8754420000000001</v>
      </c>
      <c r="R6406" s="5">
        <v>0</v>
      </c>
      <c r="S6406" s="5">
        <v>3.8754420000000001</v>
      </c>
      <c r="T6406" s="5">
        <v>2010</v>
      </c>
      <c r="U6406" s="80" t="e">
        <f>IF(Table1[[#This Row],[budget(M)]]=0, NA(), ((Table1[[#This Row],[gross(M)]]-Table1[[#This Row],[budget(M)]])/Table1[[#This Row],[budget(M)]]))</f>
        <v>#N/A</v>
      </c>
    </row>
    <row r="6407" spans="1:21" x14ac:dyDescent="0.3">
      <c r="A6407" t="s">
        <v>18311</v>
      </c>
      <c r="B6407" t="s">
        <v>16</v>
      </c>
      <c r="C6407" t="s">
        <v>17</v>
      </c>
      <c r="D6407">
        <v>2013</v>
      </c>
      <c r="E6407" t="s">
        <v>18312</v>
      </c>
      <c r="F6407" s="4">
        <v>6.9</v>
      </c>
      <c r="G6407" s="5">
        <v>175000</v>
      </c>
      <c r="H6407" t="s">
        <v>11709</v>
      </c>
      <c r="I6407" t="s">
        <v>15883</v>
      </c>
      <c r="J6407" t="s">
        <v>10808</v>
      </c>
      <c r="K6407" t="s">
        <v>195</v>
      </c>
      <c r="L6407" s="5">
        <v>0</v>
      </c>
      <c r="M6407" s="5">
        <v>3468224</v>
      </c>
      <c r="N6407" t="s">
        <v>15346</v>
      </c>
      <c r="O6407" s="5">
        <v>91</v>
      </c>
      <c r="P6407" s="5" t="s">
        <v>22158</v>
      </c>
      <c r="Q6407" s="5">
        <v>3.4682240000000002</v>
      </c>
      <c r="R6407" s="5">
        <v>0</v>
      </c>
      <c r="S6407" s="5">
        <v>3.4682240000000002</v>
      </c>
      <c r="T6407" s="5">
        <v>2010</v>
      </c>
      <c r="U6407" s="80" t="e">
        <f>IF(Table1[[#This Row],[budget(M)]]=0, NA(), ((Table1[[#This Row],[gross(M)]]-Table1[[#This Row],[budget(M)]])/Table1[[#This Row],[budget(M)]]))</f>
        <v>#N/A</v>
      </c>
    </row>
    <row r="6408" spans="1:21" x14ac:dyDescent="0.3">
      <c r="A6408" t="s">
        <v>18690</v>
      </c>
      <c r="B6408" t="s">
        <v>16</v>
      </c>
      <c r="C6408" t="s">
        <v>41</v>
      </c>
      <c r="D6408">
        <v>2013</v>
      </c>
      <c r="E6408" t="s">
        <v>18691</v>
      </c>
      <c r="F6408" s="4">
        <v>6.7</v>
      </c>
      <c r="G6408" s="5">
        <v>31000</v>
      </c>
      <c r="H6408" t="s">
        <v>18692</v>
      </c>
      <c r="I6408" t="s">
        <v>18692</v>
      </c>
      <c r="J6408" t="s">
        <v>18692</v>
      </c>
      <c r="K6408" t="s">
        <v>30</v>
      </c>
      <c r="L6408" s="5">
        <v>0</v>
      </c>
      <c r="M6408" s="5">
        <v>3114953</v>
      </c>
      <c r="N6408" t="s">
        <v>18693</v>
      </c>
      <c r="O6408" s="5">
        <v>93</v>
      </c>
      <c r="P6408" s="5" t="s">
        <v>22158</v>
      </c>
      <c r="Q6408" s="5">
        <v>3.1149529999999999</v>
      </c>
      <c r="R6408" s="5">
        <v>0</v>
      </c>
      <c r="S6408" s="5">
        <v>3.1149529999999999</v>
      </c>
      <c r="T6408" s="5">
        <v>2010</v>
      </c>
      <c r="U6408" s="80" t="e">
        <f>IF(Table1[[#This Row],[budget(M)]]=0, NA(), ((Table1[[#This Row],[gross(M)]]-Table1[[#This Row],[budget(M)]])/Table1[[#This Row],[budget(M)]]))</f>
        <v>#N/A</v>
      </c>
    </row>
    <row r="6409" spans="1:21" x14ac:dyDescent="0.3">
      <c r="A6409" t="s">
        <v>18608</v>
      </c>
      <c r="B6409" t="s">
        <v>447</v>
      </c>
      <c r="C6409" t="s">
        <v>104</v>
      </c>
      <c r="D6409">
        <v>2013</v>
      </c>
      <c r="E6409" t="s">
        <v>18609</v>
      </c>
      <c r="F6409" s="4">
        <v>7.4</v>
      </c>
      <c r="G6409" s="5">
        <v>44000</v>
      </c>
      <c r="H6409" t="s">
        <v>13231</v>
      </c>
      <c r="I6409" t="s">
        <v>18610</v>
      </c>
      <c r="J6409" t="s">
        <v>18611</v>
      </c>
      <c r="K6409" t="s">
        <v>22</v>
      </c>
      <c r="L6409" s="5">
        <v>0</v>
      </c>
      <c r="M6409" s="5">
        <v>3025189</v>
      </c>
      <c r="N6409" t="s">
        <v>15782</v>
      </c>
      <c r="O6409" s="5">
        <v>106</v>
      </c>
      <c r="P6409" s="5" t="s">
        <v>22158</v>
      </c>
      <c r="Q6409" s="5">
        <v>3.0251890000000001</v>
      </c>
      <c r="R6409" s="5">
        <v>0</v>
      </c>
      <c r="S6409" s="5">
        <v>3.0251890000000001</v>
      </c>
      <c r="T6409" s="5">
        <v>2010</v>
      </c>
      <c r="U6409" s="80" t="e">
        <f>IF(Table1[[#This Row],[budget(M)]]=0, NA(), ((Table1[[#This Row],[gross(M)]]-Table1[[#This Row],[budget(M)]])/Table1[[#This Row],[budget(M)]]))</f>
        <v>#N/A</v>
      </c>
    </row>
    <row r="6410" spans="1:21" x14ac:dyDescent="0.3">
      <c r="A6410" t="s">
        <v>18617</v>
      </c>
      <c r="B6410" t="s">
        <v>1999</v>
      </c>
      <c r="C6410" t="s">
        <v>17</v>
      </c>
      <c r="D6410">
        <v>2013</v>
      </c>
      <c r="E6410" t="s">
        <v>18618</v>
      </c>
      <c r="F6410" s="4">
        <v>5.8</v>
      </c>
      <c r="G6410" s="5">
        <v>11000</v>
      </c>
      <c r="H6410" t="s">
        <v>8897</v>
      </c>
      <c r="I6410" t="s">
        <v>18619</v>
      </c>
      <c r="J6410" t="s">
        <v>18620</v>
      </c>
      <c r="K6410" t="s">
        <v>22</v>
      </c>
      <c r="L6410" s="5">
        <v>0</v>
      </c>
      <c r="M6410" s="5">
        <v>2966268</v>
      </c>
      <c r="N6410" t="s">
        <v>18621</v>
      </c>
      <c r="O6410" s="5">
        <v>118</v>
      </c>
      <c r="P6410" s="5" t="s">
        <v>22158</v>
      </c>
      <c r="Q6410" s="5">
        <v>2.9662679999999999</v>
      </c>
      <c r="R6410" s="5">
        <v>0</v>
      </c>
      <c r="S6410" s="5">
        <v>2.9662679999999999</v>
      </c>
      <c r="T6410" s="5">
        <v>2010</v>
      </c>
      <c r="U6410" s="80" t="e">
        <f>IF(Table1[[#This Row],[budget(M)]]=0, NA(), ((Table1[[#This Row],[gross(M)]]-Table1[[#This Row],[budget(M)]])/Table1[[#This Row],[budget(M)]]))</f>
        <v>#N/A</v>
      </c>
    </row>
    <row r="6411" spans="1:21" x14ac:dyDescent="0.3">
      <c r="A6411" t="s">
        <v>18702</v>
      </c>
      <c r="B6411" t="s">
        <v>1999</v>
      </c>
      <c r="C6411" t="s">
        <v>104</v>
      </c>
      <c r="D6411">
        <v>2013</v>
      </c>
      <c r="E6411" t="s">
        <v>18431</v>
      </c>
      <c r="F6411" s="4">
        <v>6.8</v>
      </c>
      <c r="G6411" s="5">
        <v>49000</v>
      </c>
      <c r="H6411" t="s">
        <v>17506</v>
      </c>
      <c r="I6411" t="s">
        <v>17506</v>
      </c>
      <c r="J6411" t="s">
        <v>17434</v>
      </c>
      <c r="K6411" t="s">
        <v>22</v>
      </c>
      <c r="L6411" s="5">
        <v>6500000</v>
      </c>
      <c r="M6411" s="5">
        <v>2891812</v>
      </c>
      <c r="N6411" t="s">
        <v>18703</v>
      </c>
      <c r="O6411" s="5">
        <v>116</v>
      </c>
      <c r="P6411" s="5" t="s">
        <v>22158</v>
      </c>
      <c r="Q6411" s="5">
        <v>2.8918119999999998</v>
      </c>
      <c r="R6411" s="5">
        <v>6.5</v>
      </c>
      <c r="S6411" s="5">
        <v>-3.6081880000000002</v>
      </c>
      <c r="T6411" s="5">
        <v>2010</v>
      </c>
      <c r="U6411" s="80">
        <f>IF(Table1[[#This Row],[budget(M)]]=0, NA(), ((Table1[[#This Row],[gross(M)]]-Table1[[#This Row],[budget(M)]])/Table1[[#This Row],[budget(M)]]))</f>
        <v>-0.55510584615384617</v>
      </c>
    </row>
    <row r="6412" spans="1:21" x14ac:dyDescent="0.3">
      <c r="A6412" t="s">
        <v>18557</v>
      </c>
      <c r="B6412" t="s">
        <v>16</v>
      </c>
      <c r="C6412" t="s">
        <v>17</v>
      </c>
      <c r="D6412">
        <v>2013</v>
      </c>
      <c r="E6412" t="s">
        <v>18558</v>
      </c>
      <c r="F6412" s="4">
        <v>6.3</v>
      </c>
      <c r="G6412" s="5">
        <v>27000</v>
      </c>
      <c r="H6412" t="s">
        <v>13513</v>
      </c>
      <c r="I6412" t="s">
        <v>13513</v>
      </c>
      <c r="J6412" t="s">
        <v>5712</v>
      </c>
      <c r="K6412" t="s">
        <v>6944</v>
      </c>
      <c r="L6412" s="5">
        <v>28000000</v>
      </c>
      <c r="M6412" s="5">
        <v>2624761</v>
      </c>
      <c r="N6412" t="s">
        <v>17430</v>
      </c>
      <c r="O6412" s="5">
        <v>137</v>
      </c>
      <c r="P6412" s="5" t="s">
        <v>22158</v>
      </c>
      <c r="Q6412" s="5">
        <v>2.6247609999999999</v>
      </c>
      <c r="R6412" s="5">
        <v>28</v>
      </c>
      <c r="S6412" s="5">
        <v>-25.375239000000001</v>
      </c>
      <c r="T6412" s="5">
        <v>2010</v>
      </c>
      <c r="U6412" s="80">
        <f>IF(Table1[[#This Row],[budget(M)]]=0, NA(), ((Table1[[#This Row],[gross(M)]]-Table1[[#This Row],[budget(M)]])/Table1[[#This Row],[budget(M)]]))</f>
        <v>-0.90625853571428572</v>
      </c>
    </row>
    <row r="6413" spans="1:21" x14ac:dyDescent="0.3">
      <c r="A6413" t="s">
        <v>18449</v>
      </c>
      <c r="B6413" t="s">
        <v>16</v>
      </c>
      <c r="C6413" t="s">
        <v>34</v>
      </c>
      <c r="D6413">
        <v>2013</v>
      </c>
      <c r="E6413" t="s">
        <v>18450</v>
      </c>
      <c r="F6413" s="4">
        <v>6.5</v>
      </c>
      <c r="G6413" s="5">
        <v>19000</v>
      </c>
      <c r="H6413" t="s">
        <v>13277</v>
      </c>
      <c r="I6413" t="s">
        <v>13277</v>
      </c>
      <c r="J6413" t="s">
        <v>10333</v>
      </c>
      <c r="K6413" t="s">
        <v>452</v>
      </c>
      <c r="L6413" s="5">
        <v>25500000</v>
      </c>
      <c r="M6413" s="5">
        <v>2566435</v>
      </c>
      <c r="N6413" t="s">
        <v>14734</v>
      </c>
      <c r="O6413" s="5">
        <v>127</v>
      </c>
      <c r="P6413" s="5" t="s">
        <v>22158</v>
      </c>
      <c r="Q6413" s="5">
        <v>2.5664349999999998</v>
      </c>
      <c r="R6413" s="5">
        <v>25.5</v>
      </c>
      <c r="S6413" s="5">
        <v>-22.933565000000002</v>
      </c>
      <c r="T6413" s="5">
        <v>2010</v>
      </c>
      <c r="U6413" s="80">
        <f>IF(Table1[[#This Row],[budget(M)]]=0, NA(), ((Table1[[#This Row],[gross(M)]]-Table1[[#This Row],[budget(M)]])/Table1[[#This Row],[budget(M)]]))</f>
        <v>-0.89935549019607852</v>
      </c>
    </row>
    <row r="6414" spans="1:21" x14ac:dyDescent="0.3">
      <c r="A6414" t="s">
        <v>18500</v>
      </c>
      <c r="B6414" t="s">
        <v>16</v>
      </c>
      <c r="C6414" t="s">
        <v>104</v>
      </c>
      <c r="D6414">
        <v>2013</v>
      </c>
      <c r="E6414" t="s">
        <v>18387</v>
      </c>
      <c r="F6414" s="4">
        <v>6.9</v>
      </c>
      <c r="G6414" s="5">
        <v>46000</v>
      </c>
      <c r="H6414" t="s">
        <v>13356</v>
      </c>
      <c r="I6414" t="s">
        <v>18501</v>
      </c>
      <c r="J6414" t="s">
        <v>1535</v>
      </c>
      <c r="K6414" t="s">
        <v>30</v>
      </c>
      <c r="L6414" s="5">
        <v>4000000</v>
      </c>
      <c r="M6414" s="5">
        <v>2431443</v>
      </c>
      <c r="N6414" t="s">
        <v>18259</v>
      </c>
      <c r="O6414" s="5">
        <v>117</v>
      </c>
      <c r="P6414" s="5" t="s">
        <v>22158</v>
      </c>
      <c r="Q6414" s="5">
        <v>2.4314429999999998</v>
      </c>
      <c r="R6414" s="5">
        <v>4</v>
      </c>
      <c r="S6414" s="5">
        <v>-1.5685570000000002</v>
      </c>
      <c r="T6414" s="5">
        <v>2010</v>
      </c>
      <c r="U6414" s="80">
        <f>IF(Table1[[#This Row],[budget(M)]]=0, NA(), ((Table1[[#This Row],[gross(M)]]-Table1[[#This Row],[budget(M)]])/Table1[[#This Row],[budget(M)]]))</f>
        <v>-0.39213925000000005</v>
      </c>
    </row>
    <row r="6415" spans="1:21" x14ac:dyDescent="0.3">
      <c r="A6415" t="s">
        <v>18567</v>
      </c>
      <c r="B6415" t="s">
        <v>1999</v>
      </c>
      <c r="C6415" t="s">
        <v>41</v>
      </c>
      <c r="D6415">
        <v>2013</v>
      </c>
      <c r="E6415" t="s">
        <v>18568</v>
      </c>
      <c r="F6415" s="4">
        <v>6.3</v>
      </c>
      <c r="G6415" s="5">
        <v>20000</v>
      </c>
      <c r="H6415" t="s">
        <v>18569</v>
      </c>
      <c r="I6415" t="s">
        <v>18569</v>
      </c>
      <c r="J6415" t="s">
        <v>15285</v>
      </c>
      <c r="K6415" t="s">
        <v>22</v>
      </c>
      <c r="L6415" s="5">
        <v>0</v>
      </c>
      <c r="M6415" s="5">
        <v>2313509</v>
      </c>
      <c r="N6415" t="s">
        <v>18570</v>
      </c>
      <c r="O6415" s="5">
        <v>97</v>
      </c>
      <c r="P6415" s="5" t="s">
        <v>22158</v>
      </c>
      <c r="Q6415" s="5">
        <v>2.3135089999999998</v>
      </c>
      <c r="R6415" s="5">
        <v>0</v>
      </c>
      <c r="S6415" s="5">
        <v>2.3135089999999998</v>
      </c>
      <c r="T6415" s="5">
        <v>2010</v>
      </c>
      <c r="U6415" s="80" t="e">
        <f>IF(Table1[[#This Row],[budget(M)]]=0, NA(), ((Table1[[#This Row],[gross(M)]]-Table1[[#This Row],[budget(M)]])/Table1[[#This Row],[budget(M)]]))</f>
        <v>#N/A</v>
      </c>
    </row>
    <row r="6416" spans="1:21" x14ac:dyDescent="0.3">
      <c r="A6416" t="s">
        <v>18573</v>
      </c>
      <c r="B6416" t="s">
        <v>16</v>
      </c>
      <c r="C6416" t="s">
        <v>63</v>
      </c>
      <c r="D6416">
        <v>2013</v>
      </c>
      <c r="E6416" t="s">
        <v>18574</v>
      </c>
      <c r="F6416" s="4">
        <v>6.5</v>
      </c>
      <c r="G6416" s="5">
        <v>36000</v>
      </c>
      <c r="H6416" t="s">
        <v>18575</v>
      </c>
      <c r="I6416" t="s">
        <v>18576</v>
      </c>
      <c r="J6416" t="s">
        <v>11817</v>
      </c>
      <c r="K6416" t="s">
        <v>30</v>
      </c>
      <c r="L6416" s="5">
        <v>0</v>
      </c>
      <c r="M6416" s="5">
        <v>1877924</v>
      </c>
      <c r="N6416" t="s">
        <v>12055</v>
      </c>
      <c r="O6416" s="5">
        <v>104</v>
      </c>
      <c r="P6416" s="5" t="s">
        <v>22158</v>
      </c>
      <c r="Q6416" s="5">
        <v>1.8779239999999999</v>
      </c>
      <c r="R6416" s="5">
        <v>0</v>
      </c>
      <c r="S6416" s="5">
        <v>1.8779239999999999</v>
      </c>
      <c r="T6416" s="5">
        <v>2010</v>
      </c>
      <c r="U6416" s="80" t="e">
        <f>IF(Table1[[#This Row],[budget(M)]]=0, NA(), ((Table1[[#This Row],[gross(M)]]-Table1[[#This Row],[budget(M)]])/Table1[[#This Row],[budget(M)]]))</f>
        <v>#N/A</v>
      </c>
    </row>
    <row r="6417" spans="1:21" x14ac:dyDescent="0.3">
      <c r="A6417" t="s">
        <v>18628</v>
      </c>
      <c r="B6417" t="s">
        <v>16</v>
      </c>
      <c r="C6417" t="s">
        <v>41</v>
      </c>
      <c r="D6417">
        <v>2013</v>
      </c>
      <c r="E6417" t="s">
        <v>18629</v>
      </c>
      <c r="F6417" s="4">
        <v>6.5</v>
      </c>
      <c r="G6417" s="5">
        <v>48000</v>
      </c>
      <c r="H6417" t="s">
        <v>16879</v>
      </c>
      <c r="I6417" t="s">
        <v>18630</v>
      </c>
      <c r="J6417" t="s">
        <v>16098</v>
      </c>
      <c r="K6417" t="s">
        <v>22</v>
      </c>
      <c r="L6417" s="5">
        <v>0</v>
      </c>
      <c r="M6417" s="5">
        <v>1662515</v>
      </c>
      <c r="N6417" t="s">
        <v>18631</v>
      </c>
      <c r="O6417" s="5">
        <v>93</v>
      </c>
      <c r="P6417" s="5" t="s">
        <v>22158</v>
      </c>
      <c r="Q6417" s="5">
        <v>1.662515</v>
      </c>
      <c r="R6417" s="5">
        <v>0</v>
      </c>
      <c r="S6417" s="5">
        <v>1.662515</v>
      </c>
      <c r="T6417" s="5">
        <v>2010</v>
      </c>
      <c r="U6417" s="80" t="e">
        <f>IF(Table1[[#This Row],[budget(M)]]=0, NA(), ((Table1[[#This Row],[gross(M)]]-Table1[[#This Row],[budget(M)]])/Table1[[#This Row],[budget(M)]]))</f>
        <v>#N/A</v>
      </c>
    </row>
    <row r="6418" spans="1:21" x14ac:dyDescent="0.3">
      <c r="A6418" t="s">
        <v>18476</v>
      </c>
      <c r="B6418" t="s">
        <v>16</v>
      </c>
      <c r="C6418" t="s">
        <v>17</v>
      </c>
      <c r="D6418">
        <v>2013</v>
      </c>
      <c r="E6418" t="s">
        <v>17316</v>
      </c>
      <c r="F6418" s="4">
        <v>8</v>
      </c>
      <c r="G6418" s="5">
        <v>84000</v>
      </c>
      <c r="H6418" t="s">
        <v>18477</v>
      </c>
      <c r="I6418" t="s">
        <v>18477</v>
      </c>
      <c r="J6418" t="s">
        <v>18478</v>
      </c>
      <c r="K6418" t="s">
        <v>30</v>
      </c>
      <c r="L6418" s="5">
        <v>0</v>
      </c>
      <c r="M6418" s="5">
        <v>1645164</v>
      </c>
      <c r="N6418" t="s">
        <v>16730</v>
      </c>
      <c r="O6418" s="5">
        <v>96</v>
      </c>
      <c r="P6418" s="5" t="s">
        <v>22158</v>
      </c>
      <c r="Q6418" s="5">
        <v>1.6451640000000001</v>
      </c>
      <c r="R6418" s="5">
        <v>0</v>
      </c>
      <c r="S6418" s="5">
        <v>1.6451640000000001</v>
      </c>
      <c r="T6418" s="5">
        <v>2010</v>
      </c>
      <c r="U6418" s="80" t="e">
        <f>IF(Table1[[#This Row],[budget(M)]]=0, NA(), ((Table1[[#This Row],[gross(M)]]-Table1[[#This Row],[budget(M)]])/Table1[[#This Row],[budget(M)]]))</f>
        <v>#N/A</v>
      </c>
    </row>
    <row r="6419" spans="1:21" x14ac:dyDescent="0.3">
      <c r="A6419" t="s">
        <v>18487</v>
      </c>
      <c r="B6419" t="s">
        <v>16</v>
      </c>
      <c r="C6419" t="s">
        <v>63</v>
      </c>
      <c r="D6419">
        <v>2013</v>
      </c>
      <c r="E6419" t="s">
        <v>18488</v>
      </c>
      <c r="F6419" s="4">
        <v>6.2</v>
      </c>
      <c r="G6419" s="5">
        <v>39000</v>
      </c>
      <c r="H6419" t="s">
        <v>18489</v>
      </c>
      <c r="I6419" t="s">
        <v>16983</v>
      </c>
      <c r="J6419" t="s">
        <v>16865</v>
      </c>
      <c r="K6419" t="s">
        <v>30</v>
      </c>
      <c r="L6419" s="5">
        <v>10000000</v>
      </c>
      <c r="M6419" s="5">
        <v>1585583</v>
      </c>
      <c r="N6419" t="s">
        <v>14976</v>
      </c>
      <c r="O6419" s="5">
        <v>93</v>
      </c>
      <c r="P6419" s="5" t="s">
        <v>22158</v>
      </c>
      <c r="Q6419" s="5">
        <v>1.585583</v>
      </c>
      <c r="R6419" s="5">
        <v>10</v>
      </c>
      <c r="S6419" s="5">
        <v>-8.4144170000000003</v>
      </c>
      <c r="T6419" s="5">
        <v>2010</v>
      </c>
      <c r="U6419" s="80">
        <f>IF(Table1[[#This Row],[budget(M)]]=0, NA(), ((Table1[[#This Row],[gross(M)]]-Table1[[#This Row],[budget(M)]])/Table1[[#This Row],[budget(M)]]))</f>
        <v>-0.84144170000000007</v>
      </c>
    </row>
    <row r="6420" spans="1:21" x14ac:dyDescent="0.3">
      <c r="A6420" t="s">
        <v>18360</v>
      </c>
      <c r="B6420" t="s">
        <v>16</v>
      </c>
      <c r="C6420" t="s">
        <v>17</v>
      </c>
      <c r="D6420">
        <v>2013</v>
      </c>
      <c r="E6420" t="s">
        <v>18361</v>
      </c>
      <c r="F6420" s="4">
        <v>6.2</v>
      </c>
      <c r="G6420" s="5">
        <v>33000</v>
      </c>
      <c r="H6420" t="s">
        <v>13381</v>
      </c>
      <c r="I6420" t="s">
        <v>13381</v>
      </c>
      <c r="J6420" t="s">
        <v>11830</v>
      </c>
      <c r="K6420" t="s">
        <v>248</v>
      </c>
      <c r="L6420" s="5">
        <v>16000000</v>
      </c>
      <c r="M6420" s="5">
        <v>1575749</v>
      </c>
      <c r="N6420" t="s">
        <v>551</v>
      </c>
      <c r="O6420" s="5">
        <v>112</v>
      </c>
      <c r="P6420" s="5" t="s">
        <v>22158</v>
      </c>
      <c r="Q6420" s="5">
        <v>1.5757490000000001</v>
      </c>
      <c r="R6420" s="5">
        <v>16</v>
      </c>
      <c r="S6420" s="5">
        <v>-14.424251</v>
      </c>
      <c r="T6420" s="5">
        <v>2010</v>
      </c>
      <c r="U6420" s="80">
        <f>IF(Table1[[#This Row],[budget(M)]]=0, NA(), ((Table1[[#This Row],[gross(M)]]-Table1[[#This Row],[budget(M)]])/Table1[[#This Row],[budget(M)]]))</f>
        <v>-0.9015156875</v>
      </c>
    </row>
    <row r="6421" spans="1:21" x14ac:dyDescent="0.3">
      <c r="A6421" t="s">
        <v>18530</v>
      </c>
      <c r="B6421" t="s">
        <v>16</v>
      </c>
      <c r="C6421" t="s">
        <v>25</v>
      </c>
      <c r="D6421">
        <v>2013</v>
      </c>
      <c r="E6421" t="s">
        <v>18531</v>
      </c>
      <c r="F6421" s="4">
        <v>7.1</v>
      </c>
      <c r="G6421" s="5">
        <v>79000</v>
      </c>
      <c r="H6421" t="s">
        <v>18532</v>
      </c>
      <c r="I6421" t="s">
        <v>18533</v>
      </c>
      <c r="J6421" t="s">
        <v>18534</v>
      </c>
      <c r="K6421" t="s">
        <v>30</v>
      </c>
      <c r="L6421" s="5">
        <v>0</v>
      </c>
      <c r="M6421" s="5">
        <v>1501595</v>
      </c>
      <c r="N6421" t="s">
        <v>17525</v>
      </c>
      <c r="O6421" s="5">
        <v>95</v>
      </c>
      <c r="P6421" s="5" t="s">
        <v>22158</v>
      </c>
      <c r="Q6421" s="5">
        <v>1.501595</v>
      </c>
      <c r="R6421" s="5">
        <v>0</v>
      </c>
      <c r="S6421" s="5">
        <v>1.501595</v>
      </c>
      <c r="T6421" s="5">
        <v>2010</v>
      </c>
      <c r="U6421" s="80" t="e">
        <f>IF(Table1[[#This Row],[budget(M)]]=0, NA(), ((Table1[[#This Row],[gross(M)]]-Table1[[#This Row],[budget(M)]])/Table1[[#This Row],[budget(M)]]))</f>
        <v>#N/A</v>
      </c>
    </row>
    <row r="6422" spans="1:21" x14ac:dyDescent="0.3">
      <c r="A6422" t="s">
        <v>18545</v>
      </c>
      <c r="B6422" t="s">
        <v>16</v>
      </c>
      <c r="C6422" t="s">
        <v>41</v>
      </c>
      <c r="D6422">
        <v>2013</v>
      </c>
      <c r="E6422" t="s">
        <v>18546</v>
      </c>
      <c r="F6422" s="4">
        <v>6.1</v>
      </c>
      <c r="G6422" s="5">
        <v>46000</v>
      </c>
      <c r="H6422" t="s">
        <v>567</v>
      </c>
      <c r="I6422" t="s">
        <v>18547</v>
      </c>
      <c r="J6422" t="s">
        <v>18548</v>
      </c>
      <c r="K6422" t="s">
        <v>22</v>
      </c>
      <c r="L6422" s="5">
        <v>8500000</v>
      </c>
      <c r="M6422" s="5">
        <v>1486506</v>
      </c>
      <c r="N6422" t="s">
        <v>15607</v>
      </c>
      <c r="O6422" s="5">
        <v>107</v>
      </c>
      <c r="P6422" s="5" t="s">
        <v>22158</v>
      </c>
      <c r="Q6422" s="5">
        <v>1.4865060000000001</v>
      </c>
      <c r="R6422" s="5">
        <v>8.5</v>
      </c>
      <c r="S6422" s="5">
        <v>-7.0134939999999997</v>
      </c>
      <c r="T6422" s="5">
        <v>2010</v>
      </c>
      <c r="U6422" s="80">
        <f>IF(Table1[[#This Row],[budget(M)]]=0, NA(), ((Table1[[#This Row],[gross(M)]]-Table1[[#This Row],[budget(M)]])/Table1[[#This Row],[budget(M)]]))</f>
        <v>-0.8251169411764705</v>
      </c>
    </row>
    <row r="6423" spans="1:21" x14ac:dyDescent="0.3">
      <c r="A6423" t="s">
        <v>18495</v>
      </c>
      <c r="B6423" t="s">
        <v>16</v>
      </c>
      <c r="C6423" t="s">
        <v>41</v>
      </c>
      <c r="D6423">
        <v>2013</v>
      </c>
      <c r="E6423" t="s">
        <v>18496</v>
      </c>
      <c r="F6423" s="4">
        <v>5.8</v>
      </c>
      <c r="G6423" s="5">
        <v>18000</v>
      </c>
      <c r="H6423" t="s">
        <v>18497</v>
      </c>
      <c r="I6423" t="s">
        <v>18497</v>
      </c>
      <c r="J6423" t="s">
        <v>9780</v>
      </c>
      <c r="K6423" t="s">
        <v>30</v>
      </c>
      <c r="L6423" s="5">
        <v>12000000</v>
      </c>
      <c r="M6423" s="5">
        <v>1456675</v>
      </c>
      <c r="N6423" t="s">
        <v>18498</v>
      </c>
      <c r="O6423" s="5">
        <v>98</v>
      </c>
      <c r="P6423" s="5" t="s">
        <v>22158</v>
      </c>
      <c r="Q6423" s="5">
        <v>1.4566749999999999</v>
      </c>
      <c r="R6423" s="5">
        <v>12</v>
      </c>
      <c r="S6423" s="5">
        <v>-10.543324999999999</v>
      </c>
      <c r="T6423" s="5">
        <v>2010</v>
      </c>
      <c r="U6423" s="80">
        <f>IF(Table1[[#This Row],[budget(M)]]=0, NA(), ((Table1[[#This Row],[gross(M)]]-Table1[[#This Row],[budget(M)]])/Table1[[#This Row],[budget(M)]]))</f>
        <v>-0.87861041666666662</v>
      </c>
    </row>
    <row r="6424" spans="1:21" x14ac:dyDescent="0.3">
      <c r="A6424" t="s">
        <v>18643</v>
      </c>
      <c r="B6424" t="s">
        <v>1999</v>
      </c>
      <c r="C6424" t="s">
        <v>17</v>
      </c>
      <c r="D6424">
        <v>2013</v>
      </c>
      <c r="E6424" t="s">
        <v>18644</v>
      </c>
      <c r="F6424" s="4">
        <v>6.4</v>
      </c>
      <c r="G6424" s="5">
        <v>15000</v>
      </c>
      <c r="H6424" t="s">
        <v>18645</v>
      </c>
      <c r="I6424" t="s">
        <v>18645</v>
      </c>
      <c r="J6424" t="s">
        <v>15841</v>
      </c>
      <c r="K6424" t="s">
        <v>30</v>
      </c>
      <c r="L6424" s="5">
        <v>10000000</v>
      </c>
      <c r="M6424" s="5">
        <v>1412181</v>
      </c>
      <c r="N6424" t="s">
        <v>17809</v>
      </c>
      <c r="O6424" s="5">
        <v>93</v>
      </c>
      <c r="P6424" s="5" t="s">
        <v>22158</v>
      </c>
      <c r="Q6424" s="5">
        <v>1.4121809999999999</v>
      </c>
      <c r="R6424" s="5">
        <v>10</v>
      </c>
      <c r="S6424" s="5">
        <v>-8.5878189999999996</v>
      </c>
      <c r="T6424" s="5">
        <v>2010</v>
      </c>
      <c r="U6424" s="80">
        <f>IF(Table1[[#This Row],[budget(M)]]=0, NA(), ((Table1[[#This Row],[gross(M)]]-Table1[[#This Row],[budget(M)]])/Table1[[#This Row],[budget(M)]]))</f>
        <v>-0.85878189999999999</v>
      </c>
    </row>
    <row r="6425" spans="1:21" x14ac:dyDescent="0.3">
      <c r="A6425" t="s">
        <v>4452</v>
      </c>
      <c r="B6425" t="s">
        <v>16</v>
      </c>
      <c r="C6425" t="s">
        <v>17</v>
      </c>
      <c r="D6425">
        <v>2013</v>
      </c>
      <c r="E6425" t="s">
        <v>18552</v>
      </c>
      <c r="F6425" s="4">
        <v>6.5</v>
      </c>
      <c r="G6425" s="5">
        <v>22000</v>
      </c>
      <c r="H6425" t="s">
        <v>18553</v>
      </c>
      <c r="I6425" t="s">
        <v>18554</v>
      </c>
      <c r="J6425" t="s">
        <v>18555</v>
      </c>
      <c r="K6425" t="s">
        <v>1111</v>
      </c>
      <c r="L6425" s="5">
        <v>7000000</v>
      </c>
      <c r="M6425" s="5">
        <v>1257142</v>
      </c>
      <c r="N6425" t="s">
        <v>18556</v>
      </c>
      <c r="O6425" s="5">
        <v>99</v>
      </c>
      <c r="P6425" s="5" t="s">
        <v>22158</v>
      </c>
      <c r="Q6425" s="5">
        <v>1.257142</v>
      </c>
      <c r="R6425" s="5">
        <v>7</v>
      </c>
      <c r="S6425" s="5">
        <v>-5.742858</v>
      </c>
      <c r="T6425" s="5">
        <v>2010</v>
      </c>
      <c r="U6425" s="80">
        <f>IF(Table1[[#This Row],[budget(M)]]=0, NA(), ((Table1[[#This Row],[gross(M)]]-Table1[[#This Row],[budget(M)]])/Table1[[#This Row],[budget(M)]]))</f>
        <v>-0.8204082857142857</v>
      </c>
    </row>
    <row r="6426" spans="1:21" x14ac:dyDescent="0.3">
      <c r="A6426" t="s">
        <v>18694</v>
      </c>
      <c r="B6426" t="s">
        <v>16</v>
      </c>
      <c r="C6426" t="s">
        <v>104</v>
      </c>
      <c r="D6426">
        <v>2013</v>
      </c>
      <c r="E6426" t="s">
        <v>18250</v>
      </c>
      <c r="F6426" s="4">
        <v>6.4</v>
      </c>
      <c r="G6426" s="5">
        <v>21000</v>
      </c>
      <c r="H6426" t="s">
        <v>18695</v>
      </c>
      <c r="I6426" t="s">
        <v>18695</v>
      </c>
      <c r="J6426" t="s">
        <v>16580</v>
      </c>
      <c r="K6426" t="s">
        <v>30</v>
      </c>
      <c r="L6426" s="5">
        <v>0</v>
      </c>
      <c r="M6426" s="5">
        <v>1031243</v>
      </c>
      <c r="N6426" t="s">
        <v>18696</v>
      </c>
      <c r="O6426" s="5">
        <v>96</v>
      </c>
      <c r="P6426" s="5" t="s">
        <v>22158</v>
      </c>
      <c r="Q6426" s="5">
        <v>1.0312429999999999</v>
      </c>
      <c r="R6426" s="5">
        <v>0</v>
      </c>
      <c r="S6426" s="5">
        <v>1.0312429999999999</v>
      </c>
      <c r="T6426" s="5">
        <v>2010</v>
      </c>
      <c r="U6426" s="80" t="e">
        <f>IF(Table1[[#This Row],[budget(M)]]=0, NA(), ((Table1[[#This Row],[gross(M)]]-Table1[[#This Row],[budget(M)]])/Table1[[#This Row],[budget(M)]]))</f>
        <v>#N/A</v>
      </c>
    </row>
    <row r="6427" spans="1:21" x14ac:dyDescent="0.3">
      <c r="A6427" t="s">
        <v>18518</v>
      </c>
      <c r="B6427" t="s">
        <v>16</v>
      </c>
      <c r="C6427" t="s">
        <v>104</v>
      </c>
      <c r="D6427">
        <v>2013</v>
      </c>
      <c r="E6427" t="s">
        <v>18519</v>
      </c>
      <c r="F6427" s="4">
        <v>7.1</v>
      </c>
      <c r="G6427" s="5">
        <v>69000</v>
      </c>
      <c r="H6427" t="s">
        <v>18520</v>
      </c>
      <c r="I6427" t="s">
        <v>18520</v>
      </c>
      <c r="J6427" t="s">
        <v>18521</v>
      </c>
      <c r="K6427" t="s">
        <v>30</v>
      </c>
      <c r="L6427" s="5">
        <v>420000</v>
      </c>
      <c r="M6427" s="5">
        <v>993313</v>
      </c>
      <c r="N6427" t="s">
        <v>18522</v>
      </c>
      <c r="O6427" s="5">
        <v>90</v>
      </c>
      <c r="P6427" s="5" t="s">
        <v>22158</v>
      </c>
      <c r="Q6427" s="5">
        <v>0.993313</v>
      </c>
      <c r="R6427" s="5">
        <v>0.42</v>
      </c>
      <c r="S6427" s="5">
        <v>0.57331299999999996</v>
      </c>
      <c r="T6427" s="5">
        <v>2010</v>
      </c>
      <c r="U6427" s="80">
        <f>IF(Table1[[#This Row],[budget(M)]]=0, NA(), ((Table1[[#This Row],[gross(M)]]-Table1[[#This Row],[budget(M)]])/Table1[[#This Row],[budget(M)]]))</f>
        <v>1.3650309523809523</v>
      </c>
    </row>
    <row r="6428" spans="1:21" x14ac:dyDescent="0.3">
      <c r="A6428" t="s">
        <v>18636</v>
      </c>
      <c r="B6428" t="s">
        <v>16</v>
      </c>
      <c r="C6428" t="s">
        <v>34</v>
      </c>
      <c r="D6428">
        <v>2013</v>
      </c>
      <c r="E6428" t="s">
        <v>18637</v>
      </c>
      <c r="F6428" s="4">
        <v>6.5</v>
      </c>
      <c r="G6428" s="5">
        <v>29000</v>
      </c>
      <c r="H6428" t="s">
        <v>14547</v>
      </c>
      <c r="I6428" t="s">
        <v>18638</v>
      </c>
      <c r="J6428" t="s">
        <v>15866</v>
      </c>
      <c r="K6428" t="s">
        <v>22</v>
      </c>
      <c r="L6428" s="5">
        <v>8000000</v>
      </c>
      <c r="M6428" s="5">
        <v>925762</v>
      </c>
      <c r="N6428" t="s">
        <v>15782</v>
      </c>
      <c r="O6428" s="5">
        <v>101</v>
      </c>
      <c r="P6428" s="5" t="s">
        <v>22158</v>
      </c>
      <c r="Q6428" s="5">
        <v>0.92576199999999997</v>
      </c>
      <c r="R6428" s="5">
        <v>8</v>
      </c>
      <c r="S6428" s="5">
        <v>-7.0742380000000002</v>
      </c>
      <c r="T6428" s="5">
        <v>2010</v>
      </c>
      <c r="U6428" s="80">
        <f>IF(Table1[[#This Row],[budget(M)]]=0, NA(), ((Table1[[#This Row],[gross(M)]]-Table1[[#This Row],[budget(M)]])/Table1[[#This Row],[budget(M)]]))</f>
        <v>-0.88427975000000003</v>
      </c>
    </row>
    <row r="6429" spans="1:21" x14ac:dyDescent="0.3">
      <c r="A6429" t="s">
        <v>18586</v>
      </c>
      <c r="B6429" t="s">
        <v>16</v>
      </c>
      <c r="C6429" t="s">
        <v>17</v>
      </c>
      <c r="D6429">
        <v>2013</v>
      </c>
      <c r="E6429" t="s">
        <v>18587</v>
      </c>
      <c r="F6429" s="4">
        <v>6.2</v>
      </c>
      <c r="G6429" s="5">
        <v>28000</v>
      </c>
      <c r="H6429" t="s">
        <v>18588</v>
      </c>
      <c r="I6429" t="s">
        <v>18588</v>
      </c>
      <c r="J6429" t="s">
        <v>14658</v>
      </c>
      <c r="K6429" t="s">
        <v>30</v>
      </c>
      <c r="L6429" s="5">
        <v>0</v>
      </c>
      <c r="M6429" s="5">
        <v>919591</v>
      </c>
      <c r="N6429" t="s">
        <v>6792</v>
      </c>
      <c r="O6429" s="5">
        <v>100</v>
      </c>
      <c r="P6429" s="5" t="s">
        <v>22158</v>
      </c>
      <c r="Q6429" s="5">
        <v>0.91959100000000005</v>
      </c>
      <c r="R6429" s="5">
        <v>0</v>
      </c>
      <c r="S6429" s="5">
        <v>0.91959100000000005</v>
      </c>
      <c r="T6429" s="5">
        <v>2010</v>
      </c>
      <c r="U6429" s="80" t="e">
        <f>IF(Table1[[#This Row],[budget(M)]]=0, NA(), ((Table1[[#This Row],[gross(M)]]-Table1[[#This Row],[budget(M)]])/Table1[[#This Row],[budget(M)]]))</f>
        <v>#N/A</v>
      </c>
    </row>
    <row r="6430" spans="1:21" x14ac:dyDescent="0.3">
      <c r="A6430" t="s">
        <v>18662</v>
      </c>
      <c r="B6430" t="s">
        <v>16</v>
      </c>
      <c r="C6430" t="s">
        <v>52</v>
      </c>
      <c r="D6430">
        <v>2013</v>
      </c>
      <c r="E6430" t="s">
        <v>18663</v>
      </c>
      <c r="F6430" s="4">
        <v>6</v>
      </c>
      <c r="G6430" s="5">
        <v>37000</v>
      </c>
      <c r="H6430" t="s">
        <v>608</v>
      </c>
      <c r="I6430" t="s">
        <v>17318</v>
      </c>
      <c r="J6430" t="s">
        <v>18664</v>
      </c>
      <c r="K6430" t="s">
        <v>30</v>
      </c>
      <c r="L6430" s="5">
        <v>0</v>
      </c>
      <c r="M6430" s="5">
        <v>805574</v>
      </c>
      <c r="N6430" t="s">
        <v>18665</v>
      </c>
      <c r="O6430" s="5">
        <v>96</v>
      </c>
      <c r="P6430" s="5" t="s">
        <v>22158</v>
      </c>
      <c r="Q6430" s="5">
        <v>0.80557400000000001</v>
      </c>
      <c r="R6430" s="5">
        <v>0</v>
      </c>
      <c r="S6430" s="5">
        <v>0.80557400000000001</v>
      </c>
      <c r="T6430" s="5">
        <v>2010</v>
      </c>
      <c r="U6430" s="80" t="e">
        <f>IF(Table1[[#This Row],[budget(M)]]=0, NA(), ((Table1[[#This Row],[gross(M)]]-Table1[[#This Row],[budget(M)]])/Table1[[#This Row],[budget(M)]]))</f>
        <v>#N/A</v>
      </c>
    </row>
    <row r="6431" spans="1:21" x14ac:dyDescent="0.3">
      <c r="A6431" t="s">
        <v>18671</v>
      </c>
      <c r="B6431" t="s">
        <v>447</v>
      </c>
      <c r="C6431" t="s">
        <v>390</v>
      </c>
      <c r="D6431">
        <v>2013</v>
      </c>
      <c r="E6431" t="s">
        <v>18672</v>
      </c>
      <c r="F6431" s="4">
        <v>6.5</v>
      </c>
      <c r="G6431" s="5">
        <v>18000</v>
      </c>
      <c r="H6431" t="s">
        <v>15994</v>
      </c>
      <c r="I6431" t="s">
        <v>12570</v>
      </c>
      <c r="J6431" t="s">
        <v>9469</v>
      </c>
      <c r="K6431" t="s">
        <v>1940</v>
      </c>
      <c r="L6431" s="5">
        <v>0</v>
      </c>
      <c r="M6431" s="5">
        <v>758754</v>
      </c>
      <c r="N6431" t="s">
        <v>15995</v>
      </c>
      <c r="O6431" s="5">
        <v>122</v>
      </c>
      <c r="P6431" s="5" t="s">
        <v>22158</v>
      </c>
      <c r="Q6431" s="5">
        <v>0.75875400000000004</v>
      </c>
      <c r="R6431" s="5">
        <v>0</v>
      </c>
      <c r="S6431" s="5">
        <v>0.75875400000000004</v>
      </c>
      <c r="T6431" s="5">
        <v>2010</v>
      </c>
      <c r="U6431" s="80" t="e">
        <f>IF(Table1[[#This Row],[budget(M)]]=0, NA(), ((Table1[[#This Row],[gross(M)]]-Table1[[#This Row],[budget(M)]])/Table1[[#This Row],[budget(M)]]))</f>
        <v>#N/A</v>
      </c>
    </row>
    <row r="6432" spans="1:21" x14ac:dyDescent="0.3">
      <c r="A6432" t="s">
        <v>18472</v>
      </c>
      <c r="B6432" t="s">
        <v>16</v>
      </c>
      <c r="C6432" t="s">
        <v>52</v>
      </c>
      <c r="D6432">
        <v>2013</v>
      </c>
      <c r="E6432" t="s">
        <v>18473</v>
      </c>
      <c r="F6432" s="4">
        <v>5.7</v>
      </c>
      <c r="G6432" s="5">
        <v>28000</v>
      </c>
      <c r="H6432" t="s">
        <v>16636</v>
      </c>
      <c r="I6432" t="s">
        <v>18474</v>
      </c>
      <c r="J6432" t="s">
        <v>18475</v>
      </c>
      <c r="K6432" t="s">
        <v>30</v>
      </c>
      <c r="L6432" s="5">
        <v>0</v>
      </c>
      <c r="M6432" s="5">
        <v>678604</v>
      </c>
      <c r="N6432" t="s">
        <v>3820</v>
      </c>
      <c r="O6432" s="5">
        <v>106</v>
      </c>
      <c r="P6432" s="5" t="s">
        <v>22158</v>
      </c>
      <c r="Q6432" s="5">
        <v>0.67860399999999998</v>
      </c>
      <c r="R6432" s="5">
        <v>0</v>
      </c>
      <c r="S6432" s="5">
        <v>0.67860399999999998</v>
      </c>
      <c r="T6432" s="5">
        <v>2010</v>
      </c>
      <c r="U6432" s="80" t="e">
        <f>IF(Table1[[#This Row],[budget(M)]]=0, NA(), ((Table1[[#This Row],[gross(M)]]-Table1[[#This Row],[budget(M)]])/Table1[[#This Row],[budget(M)]]))</f>
        <v>#N/A</v>
      </c>
    </row>
    <row r="6433" spans="1:21" x14ac:dyDescent="0.3">
      <c r="A6433" t="s">
        <v>18650</v>
      </c>
      <c r="B6433" t="s">
        <v>16</v>
      </c>
      <c r="C6433" t="s">
        <v>104</v>
      </c>
      <c r="D6433">
        <v>2013</v>
      </c>
      <c r="E6433" t="s">
        <v>18651</v>
      </c>
      <c r="F6433" s="4">
        <v>6.1</v>
      </c>
      <c r="G6433" s="5">
        <v>8000</v>
      </c>
      <c r="H6433" t="s">
        <v>18652</v>
      </c>
      <c r="I6433" t="s">
        <v>16377</v>
      </c>
      <c r="J6433" t="s">
        <v>17294</v>
      </c>
      <c r="K6433" t="s">
        <v>18653</v>
      </c>
      <c r="L6433" s="5">
        <v>0</v>
      </c>
      <c r="M6433" s="5">
        <v>652228</v>
      </c>
      <c r="N6433" t="s">
        <v>16261</v>
      </c>
      <c r="O6433" s="5">
        <v>107</v>
      </c>
      <c r="P6433" s="5" t="s">
        <v>22158</v>
      </c>
      <c r="Q6433" s="5">
        <v>0.65222800000000003</v>
      </c>
      <c r="R6433" s="5">
        <v>0</v>
      </c>
      <c r="S6433" s="5">
        <v>0.65222800000000003</v>
      </c>
      <c r="T6433" s="5">
        <v>2010</v>
      </c>
      <c r="U6433" s="80" t="e">
        <f>IF(Table1[[#This Row],[budget(M)]]=0, NA(), ((Table1[[#This Row],[gross(M)]]-Table1[[#This Row],[budget(M)]])/Table1[[#This Row],[budget(M)]]))</f>
        <v>#N/A</v>
      </c>
    </row>
    <row r="6434" spans="1:21" x14ac:dyDescent="0.3">
      <c r="A6434" t="s">
        <v>18639</v>
      </c>
      <c r="B6434" t="s">
        <v>447</v>
      </c>
      <c r="C6434" t="s">
        <v>17</v>
      </c>
      <c r="D6434">
        <v>2013</v>
      </c>
      <c r="E6434" t="s">
        <v>18640</v>
      </c>
      <c r="F6434" s="4">
        <v>6.7</v>
      </c>
      <c r="G6434" s="5">
        <v>32000</v>
      </c>
      <c r="H6434" t="s">
        <v>13618</v>
      </c>
      <c r="I6434" t="s">
        <v>13618</v>
      </c>
      <c r="J6434" t="s">
        <v>18641</v>
      </c>
      <c r="K6434" t="s">
        <v>30</v>
      </c>
      <c r="L6434" s="5">
        <v>50000</v>
      </c>
      <c r="M6434" s="5">
        <v>587174</v>
      </c>
      <c r="N6434" t="s">
        <v>18642</v>
      </c>
      <c r="O6434" s="5">
        <v>96</v>
      </c>
      <c r="P6434" s="5" t="s">
        <v>22158</v>
      </c>
      <c r="Q6434" s="5">
        <v>0.58717399999999997</v>
      </c>
      <c r="R6434" s="5">
        <v>0.05</v>
      </c>
      <c r="S6434" s="5">
        <v>0.53717399999999993</v>
      </c>
      <c r="T6434" s="5">
        <v>2010</v>
      </c>
      <c r="U6434" s="80">
        <f>IF(Table1[[#This Row],[budget(M)]]=0, NA(), ((Table1[[#This Row],[gross(M)]]-Table1[[#This Row],[budget(M)]])/Table1[[#This Row],[budget(M)]]))</f>
        <v>10.743479999999998</v>
      </c>
    </row>
    <row r="6435" spans="1:21" x14ac:dyDescent="0.3">
      <c r="A6435" t="s">
        <v>18613</v>
      </c>
      <c r="B6435" t="s">
        <v>16</v>
      </c>
      <c r="C6435" t="s">
        <v>17</v>
      </c>
      <c r="D6435">
        <v>2013</v>
      </c>
      <c r="E6435" t="s">
        <v>18279</v>
      </c>
      <c r="F6435" s="4">
        <v>7.5</v>
      </c>
      <c r="G6435" s="5">
        <v>5300</v>
      </c>
      <c r="H6435" t="s">
        <v>9745</v>
      </c>
      <c r="I6435" t="s">
        <v>18614</v>
      </c>
      <c r="J6435" t="s">
        <v>18615</v>
      </c>
      <c r="K6435" t="s">
        <v>30</v>
      </c>
      <c r="L6435" s="5">
        <v>0</v>
      </c>
      <c r="M6435" s="5">
        <v>506303</v>
      </c>
      <c r="N6435" t="s">
        <v>18616</v>
      </c>
      <c r="O6435" s="5">
        <v>108</v>
      </c>
      <c r="P6435" s="5" t="s">
        <v>22158</v>
      </c>
      <c r="Q6435" s="5">
        <v>0.50630299999999995</v>
      </c>
      <c r="R6435" s="5">
        <v>0</v>
      </c>
      <c r="S6435" s="5">
        <v>0.50630299999999995</v>
      </c>
      <c r="T6435" s="5">
        <v>2010</v>
      </c>
      <c r="U6435" s="80" t="e">
        <f>IF(Table1[[#This Row],[budget(M)]]=0, NA(), ((Table1[[#This Row],[gross(M)]]-Table1[[#This Row],[budget(M)]])/Table1[[#This Row],[budget(M)]]))</f>
        <v>#N/A</v>
      </c>
    </row>
    <row r="6436" spans="1:21" x14ac:dyDescent="0.3">
      <c r="A6436" t="s">
        <v>18660</v>
      </c>
      <c r="B6436" t="s">
        <v>16</v>
      </c>
      <c r="C6436" t="s">
        <v>17</v>
      </c>
      <c r="D6436">
        <v>2013</v>
      </c>
      <c r="E6436" t="s">
        <v>18661</v>
      </c>
      <c r="F6436" s="4">
        <v>6.4</v>
      </c>
      <c r="G6436" s="5">
        <v>14000</v>
      </c>
      <c r="H6436" t="s">
        <v>17441</v>
      </c>
      <c r="I6436" t="s">
        <v>17441</v>
      </c>
      <c r="J6436" t="s">
        <v>17442</v>
      </c>
      <c r="K6436" t="s">
        <v>30</v>
      </c>
      <c r="L6436" s="5">
        <v>0</v>
      </c>
      <c r="M6436" s="5">
        <v>500207</v>
      </c>
      <c r="N6436" t="s">
        <v>15454</v>
      </c>
      <c r="O6436" s="5">
        <v>98</v>
      </c>
      <c r="P6436" s="5" t="s">
        <v>22158</v>
      </c>
      <c r="Q6436" s="5">
        <v>0.50020699999999996</v>
      </c>
      <c r="R6436" s="5">
        <v>0</v>
      </c>
      <c r="S6436" s="5">
        <v>0.50020699999999996</v>
      </c>
      <c r="T6436" s="5">
        <v>2010</v>
      </c>
      <c r="U6436" s="80" t="e">
        <f>IF(Table1[[#This Row],[budget(M)]]=0, NA(), ((Table1[[#This Row],[gross(M)]]-Table1[[#This Row],[budget(M)]])/Table1[[#This Row],[budget(M)]]))</f>
        <v>#N/A</v>
      </c>
    </row>
    <row r="6437" spans="1:21" x14ac:dyDescent="0.3">
      <c r="A6437" t="s">
        <v>18713</v>
      </c>
      <c r="B6437" t="s">
        <v>16</v>
      </c>
      <c r="C6437" t="s">
        <v>34</v>
      </c>
      <c r="D6437">
        <v>2013</v>
      </c>
      <c r="E6437" t="s">
        <v>18714</v>
      </c>
      <c r="F6437" s="4">
        <v>6.4</v>
      </c>
      <c r="G6437" s="5">
        <v>28000</v>
      </c>
      <c r="H6437" t="s">
        <v>18715</v>
      </c>
      <c r="I6437" t="s">
        <v>17765</v>
      </c>
      <c r="J6437" t="s">
        <v>12997</v>
      </c>
      <c r="K6437" t="s">
        <v>30</v>
      </c>
      <c r="L6437" s="5">
        <v>0</v>
      </c>
      <c r="M6437" s="5">
        <v>443990</v>
      </c>
      <c r="N6437" t="s">
        <v>18716</v>
      </c>
      <c r="O6437" s="5">
        <v>103</v>
      </c>
      <c r="P6437" s="5" t="s">
        <v>22158</v>
      </c>
      <c r="Q6437" s="5">
        <v>0.44399</v>
      </c>
      <c r="R6437" s="5">
        <v>0</v>
      </c>
      <c r="S6437" s="5">
        <v>0.44399</v>
      </c>
      <c r="T6437" s="5">
        <v>2010</v>
      </c>
      <c r="U6437" s="80" t="e">
        <f>IF(Table1[[#This Row],[budget(M)]]=0, NA(), ((Table1[[#This Row],[gross(M)]]-Table1[[#This Row],[budget(M)]])/Table1[[#This Row],[budget(M)]]))</f>
        <v>#N/A</v>
      </c>
    </row>
    <row r="6438" spans="1:21" x14ac:dyDescent="0.3">
      <c r="A6438" t="s">
        <v>18390</v>
      </c>
      <c r="B6438" t="s">
        <v>447</v>
      </c>
      <c r="C6438" t="s">
        <v>17</v>
      </c>
      <c r="D6438">
        <v>2013</v>
      </c>
      <c r="E6438" t="s">
        <v>18391</v>
      </c>
      <c r="F6438" s="4">
        <v>6.8</v>
      </c>
      <c r="G6438" s="5">
        <v>16000</v>
      </c>
      <c r="H6438" t="s">
        <v>18392</v>
      </c>
      <c r="I6438" t="s">
        <v>18392</v>
      </c>
      <c r="J6438" t="s">
        <v>18393</v>
      </c>
      <c r="K6438" t="s">
        <v>1940</v>
      </c>
      <c r="L6438" s="5">
        <v>0</v>
      </c>
      <c r="M6438" s="5">
        <v>291239</v>
      </c>
      <c r="N6438" t="s">
        <v>18394</v>
      </c>
      <c r="O6438" s="5">
        <v>110</v>
      </c>
      <c r="P6438" s="5" t="s">
        <v>22158</v>
      </c>
      <c r="Q6438" s="5">
        <v>0.29123900000000003</v>
      </c>
      <c r="R6438" s="5">
        <v>0</v>
      </c>
      <c r="S6438" s="5">
        <v>0.29123900000000003</v>
      </c>
      <c r="T6438" s="5">
        <v>2010</v>
      </c>
      <c r="U6438" s="80" t="e">
        <f>IF(Table1[[#This Row],[budget(M)]]=0, NA(), ((Table1[[#This Row],[gross(M)]]-Table1[[#This Row],[budget(M)]])/Table1[[#This Row],[budget(M)]]))</f>
        <v>#N/A</v>
      </c>
    </row>
    <row r="6439" spans="1:21" x14ac:dyDescent="0.3">
      <c r="A6439" t="s">
        <v>18593</v>
      </c>
      <c r="B6439" t="s">
        <v>16</v>
      </c>
      <c r="C6439" t="s">
        <v>17</v>
      </c>
      <c r="D6439">
        <v>2013</v>
      </c>
      <c r="E6439" t="s">
        <v>18421</v>
      </c>
      <c r="F6439" s="4">
        <v>3.8</v>
      </c>
      <c r="G6439" s="5">
        <v>11000</v>
      </c>
      <c r="H6439" t="s">
        <v>183</v>
      </c>
      <c r="I6439" t="s">
        <v>3968</v>
      </c>
      <c r="J6439" t="s">
        <v>10094</v>
      </c>
      <c r="K6439" t="s">
        <v>30</v>
      </c>
      <c r="L6439" s="5">
        <v>250000</v>
      </c>
      <c r="M6439" s="5">
        <v>270185</v>
      </c>
      <c r="N6439" t="s">
        <v>18594</v>
      </c>
      <c r="O6439" s="5">
        <v>99</v>
      </c>
      <c r="P6439" s="5" t="s">
        <v>22159</v>
      </c>
      <c r="Q6439" s="5">
        <v>0.27018500000000001</v>
      </c>
      <c r="R6439" s="5">
        <v>0.25</v>
      </c>
      <c r="S6439" s="5">
        <v>2.0185000000000008E-2</v>
      </c>
      <c r="T6439" s="5">
        <v>2010</v>
      </c>
      <c r="U6439" s="80">
        <f>IF(Table1[[#This Row],[budget(M)]]=0, NA(), ((Table1[[#This Row],[gross(M)]]-Table1[[#This Row],[budget(M)]])/Table1[[#This Row],[budget(M)]]))</f>
        <v>8.0740000000000034E-2</v>
      </c>
    </row>
    <row r="6440" spans="1:21" x14ac:dyDescent="0.3">
      <c r="A6440" t="s">
        <v>18503</v>
      </c>
      <c r="B6440" t="s">
        <v>16</v>
      </c>
      <c r="C6440" t="s">
        <v>41</v>
      </c>
      <c r="D6440">
        <v>2013</v>
      </c>
      <c r="E6440" t="s">
        <v>18504</v>
      </c>
      <c r="F6440" s="4">
        <v>5.7</v>
      </c>
      <c r="G6440" s="5">
        <v>10000</v>
      </c>
      <c r="H6440" t="s">
        <v>18505</v>
      </c>
      <c r="I6440" t="s">
        <v>18505</v>
      </c>
      <c r="J6440" t="s">
        <v>18506</v>
      </c>
      <c r="K6440" t="s">
        <v>30</v>
      </c>
      <c r="L6440" s="5">
        <v>0</v>
      </c>
      <c r="M6440" s="5">
        <v>175755</v>
      </c>
      <c r="N6440" t="s">
        <v>13770</v>
      </c>
      <c r="O6440" s="5">
        <v>98</v>
      </c>
      <c r="P6440" s="5" t="s">
        <v>22158</v>
      </c>
      <c r="Q6440" s="5">
        <v>0.17575499999999999</v>
      </c>
      <c r="R6440" s="5">
        <v>0</v>
      </c>
      <c r="S6440" s="5">
        <v>0.17575499999999999</v>
      </c>
      <c r="T6440" s="5">
        <v>2010</v>
      </c>
      <c r="U6440" s="80" t="e">
        <f>IF(Table1[[#This Row],[budget(M)]]=0, NA(), ((Table1[[#This Row],[gross(M)]]-Table1[[#This Row],[budget(M)]])/Table1[[#This Row],[budget(M)]]))</f>
        <v>#N/A</v>
      </c>
    </row>
    <row r="6441" spans="1:21" x14ac:dyDescent="0.3">
      <c r="A6441" t="s">
        <v>18325</v>
      </c>
      <c r="B6441" t="s">
        <v>447</v>
      </c>
      <c r="C6441" t="s">
        <v>17</v>
      </c>
      <c r="D6441">
        <v>2013</v>
      </c>
      <c r="E6441" t="s">
        <v>18326</v>
      </c>
      <c r="F6441" s="4">
        <v>7.2</v>
      </c>
      <c r="G6441" s="5">
        <v>115000</v>
      </c>
      <c r="H6441" t="s">
        <v>18327</v>
      </c>
      <c r="I6441" t="s">
        <v>18327</v>
      </c>
      <c r="J6441" t="s">
        <v>18328</v>
      </c>
      <c r="K6441" t="s">
        <v>30</v>
      </c>
      <c r="L6441" s="5">
        <v>50000</v>
      </c>
      <c r="M6441" s="5">
        <v>139745</v>
      </c>
      <c r="N6441" t="s">
        <v>18329</v>
      </c>
      <c r="O6441" s="5">
        <v>89</v>
      </c>
      <c r="P6441" s="5" t="s">
        <v>22158</v>
      </c>
      <c r="Q6441" s="5">
        <v>0.13974500000000001</v>
      </c>
      <c r="R6441" s="5">
        <v>0.05</v>
      </c>
      <c r="S6441" s="5">
        <v>8.9745000000000005E-2</v>
      </c>
      <c r="T6441" s="5">
        <v>2010</v>
      </c>
      <c r="U6441" s="80">
        <f>IF(Table1[[#This Row],[budget(M)]]=0, NA(), ((Table1[[#This Row],[gross(M)]]-Table1[[#This Row],[budget(M)]])/Table1[[#This Row],[budget(M)]]))</f>
        <v>1.7948999999999999</v>
      </c>
    </row>
    <row r="6442" spans="1:21" x14ac:dyDescent="0.3">
      <c r="A6442" t="s">
        <v>18598</v>
      </c>
      <c r="B6442" t="s">
        <v>1999</v>
      </c>
      <c r="C6442" t="s">
        <v>34</v>
      </c>
      <c r="D6442">
        <v>2013</v>
      </c>
      <c r="E6442" t="s">
        <v>18599</v>
      </c>
      <c r="F6442" s="4">
        <v>6.4</v>
      </c>
      <c r="G6442" s="5">
        <v>68000</v>
      </c>
      <c r="H6442" t="s">
        <v>18600</v>
      </c>
      <c r="I6442" t="s">
        <v>18601</v>
      </c>
      <c r="J6442" t="s">
        <v>16107</v>
      </c>
      <c r="K6442" t="s">
        <v>30</v>
      </c>
      <c r="L6442" s="5">
        <v>0</v>
      </c>
      <c r="M6442" s="5">
        <v>125687</v>
      </c>
      <c r="N6442" t="s">
        <v>16207</v>
      </c>
      <c r="O6442" s="5">
        <v>90</v>
      </c>
      <c r="P6442" s="5" t="s">
        <v>22158</v>
      </c>
      <c r="Q6442" s="5">
        <v>0.12568699999999999</v>
      </c>
      <c r="R6442" s="5">
        <v>0</v>
      </c>
      <c r="S6442" s="5">
        <v>0.12568699999999999</v>
      </c>
      <c r="T6442" s="5">
        <v>2010</v>
      </c>
      <c r="U6442" s="80" t="e">
        <f>IF(Table1[[#This Row],[budget(M)]]=0, NA(), ((Table1[[#This Row],[gross(M)]]-Table1[[#This Row],[budget(M)]])/Table1[[#This Row],[budget(M)]]))</f>
        <v>#N/A</v>
      </c>
    </row>
    <row r="6443" spans="1:21" x14ac:dyDescent="0.3">
      <c r="A6443" t="s">
        <v>18666</v>
      </c>
      <c r="B6443" t="s">
        <v>16</v>
      </c>
      <c r="C6443" t="s">
        <v>34</v>
      </c>
      <c r="D6443">
        <v>2013</v>
      </c>
      <c r="E6443" t="s">
        <v>18667</v>
      </c>
      <c r="F6443" s="4">
        <v>5.6</v>
      </c>
      <c r="G6443" s="5">
        <v>20000</v>
      </c>
      <c r="H6443" t="s">
        <v>18668</v>
      </c>
      <c r="I6443" t="s">
        <v>18669</v>
      </c>
      <c r="J6443" t="s">
        <v>15129</v>
      </c>
      <c r="K6443" t="s">
        <v>30</v>
      </c>
      <c r="L6443" s="5">
        <v>0</v>
      </c>
      <c r="M6443" s="5">
        <v>123854</v>
      </c>
      <c r="N6443" t="s">
        <v>18670</v>
      </c>
      <c r="O6443" s="5">
        <v>86</v>
      </c>
      <c r="P6443" s="5" t="s">
        <v>22158</v>
      </c>
      <c r="Q6443" s="5">
        <v>0.12385400000000001</v>
      </c>
      <c r="R6443" s="5">
        <v>0</v>
      </c>
      <c r="S6443" s="5">
        <v>0.12385400000000001</v>
      </c>
      <c r="T6443" s="5">
        <v>2010</v>
      </c>
      <c r="U6443" s="80" t="e">
        <f>IF(Table1[[#This Row],[budget(M)]]=0, NA(), ((Table1[[#This Row],[gross(M)]]-Table1[[#This Row],[budget(M)]])/Table1[[#This Row],[budget(M)]]))</f>
        <v>#N/A</v>
      </c>
    </row>
    <row r="6444" spans="1:21" x14ac:dyDescent="0.3">
      <c r="A6444" t="s">
        <v>18646</v>
      </c>
      <c r="B6444" t="s">
        <v>447</v>
      </c>
      <c r="C6444" t="s">
        <v>17</v>
      </c>
      <c r="D6444">
        <v>2013</v>
      </c>
      <c r="E6444" t="s">
        <v>18647</v>
      </c>
      <c r="F6444" s="4">
        <v>6.3</v>
      </c>
      <c r="G6444" s="5">
        <v>12000</v>
      </c>
      <c r="H6444" t="s">
        <v>17412</v>
      </c>
      <c r="I6444" t="s">
        <v>18648</v>
      </c>
      <c r="J6444" t="s">
        <v>18649</v>
      </c>
      <c r="K6444" t="s">
        <v>22</v>
      </c>
      <c r="L6444" s="5">
        <v>0</v>
      </c>
      <c r="M6444" s="5">
        <v>97195</v>
      </c>
      <c r="N6444" t="s">
        <v>15782</v>
      </c>
      <c r="O6444" s="5">
        <v>90</v>
      </c>
      <c r="P6444" s="5" t="s">
        <v>22158</v>
      </c>
      <c r="Q6444" s="5">
        <v>9.7195000000000004E-2</v>
      </c>
      <c r="R6444" s="5">
        <v>0</v>
      </c>
      <c r="S6444" s="5">
        <v>9.7195000000000004E-2</v>
      </c>
      <c r="T6444" s="5">
        <v>2010</v>
      </c>
      <c r="U6444" s="80" t="e">
        <f>IF(Table1[[#This Row],[budget(M)]]=0, NA(), ((Table1[[#This Row],[gross(M)]]-Table1[[#This Row],[budget(M)]])/Table1[[#This Row],[budget(M)]]))</f>
        <v>#N/A</v>
      </c>
    </row>
    <row r="6445" spans="1:21" x14ac:dyDescent="0.3">
      <c r="A6445" t="s">
        <v>18853</v>
      </c>
      <c r="B6445" t="s">
        <v>1999</v>
      </c>
      <c r="C6445" t="s">
        <v>34</v>
      </c>
      <c r="D6445">
        <v>2014</v>
      </c>
      <c r="E6445" t="s">
        <v>18854</v>
      </c>
      <c r="F6445" s="4">
        <v>5.6</v>
      </c>
      <c r="G6445" s="5">
        <v>302000</v>
      </c>
      <c r="H6445" t="s">
        <v>8513</v>
      </c>
      <c r="I6445" t="s">
        <v>10877</v>
      </c>
      <c r="J6445" t="s">
        <v>9040</v>
      </c>
      <c r="K6445" t="s">
        <v>30</v>
      </c>
      <c r="L6445" s="5">
        <v>210000000</v>
      </c>
      <c r="M6445" s="5">
        <v>1104054072</v>
      </c>
      <c r="N6445" t="s">
        <v>44</v>
      </c>
      <c r="O6445" s="5">
        <v>165</v>
      </c>
      <c r="P6445" s="5" t="s">
        <v>22158</v>
      </c>
      <c r="Q6445" s="5">
        <v>1104.0540719999999</v>
      </c>
      <c r="R6445" s="5">
        <v>210</v>
      </c>
      <c r="S6445" s="5">
        <v>894.05407199999991</v>
      </c>
      <c r="T6445" s="5">
        <v>2010</v>
      </c>
      <c r="U6445" s="80">
        <f>IF(Table1[[#This Row],[budget(M)]]=0, NA(), ((Table1[[#This Row],[gross(M)]]-Table1[[#This Row],[budget(M)]])/Table1[[#This Row],[budget(M)]]))</f>
        <v>4.2574003428571423</v>
      </c>
    </row>
    <row r="6446" spans="1:21" x14ac:dyDescent="0.3">
      <c r="A6446" t="s">
        <v>18751</v>
      </c>
      <c r="B6446" t="s">
        <v>1999</v>
      </c>
      <c r="C6446" t="s">
        <v>25</v>
      </c>
      <c r="D6446">
        <v>2014</v>
      </c>
      <c r="E6446" t="s">
        <v>18752</v>
      </c>
      <c r="F6446" s="4">
        <v>7.4</v>
      </c>
      <c r="G6446" s="5">
        <v>487000</v>
      </c>
      <c r="H6446" t="s">
        <v>6885</v>
      </c>
      <c r="I6446" t="s">
        <v>7968</v>
      </c>
      <c r="J6446" t="s">
        <v>8784</v>
      </c>
      <c r="K6446" t="s">
        <v>1877</v>
      </c>
      <c r="L6446" s="5">
        <v>250000000</v>
      </c>
      <c r="M6446" s="5">
        <v>962182865</v>
      </c>
      <c r="N6446" t="s">
        <v>2026</v>
      </c>
      <c r="O6446" s="5">
        <v>144</v>
      </c>
      <c r="P6446" s="5" t="s">
        <v>22158</v>
      </c>
      <c r="Q6446" s="5">
        <v>962.18286499999999</v>
      </c>
      <c r="R6446" s="5">
        <v>250</v>
      </c>
      <c r="S6446" s="5">
        <v>712.18286499999999</v>
      </c>
      <c r="T6446" s="5">
        <v>2010</v>
      </c>
      <c r="U6446" s="80">
        <f>IF(Table1[[#This Row],[budget(M)]]=0, NA(), ((Table1[[#This Row],[gross(M)]]-Table1[[#This Row],[budget(M)]])/Table1[[#This Row],[budget(M)]]))</f>
        <v>2.8487314599999998</v>
      </c>
    </row>
    <row r="6447" spans="1:21" x14ac:dyDescent="0.3">
      <c r="A6447" t="s">
        <v>18720</v>
      </c>
      <c r="B6447" t="s">
        <v>1999</v>
      </c>
      <c r="C6447" t="s">
        <v>34</v>
      </c>
      <c r="D6447">
        <v>2014</v>
      </c>
      <c r="E6447" t="s">
        <v>18721</v>
      </c>
      <c r="F6447" s="4">
        <v>8</v>
      </c>
      <c r="G6447" s="5">
        <v>1100000</v>
      </c>
      <c r="H6447" t="s">
        <v>11769</v>
      </c>
      <c r="I6447" t="s">
        <v>11769</v>
      </c>
      <c r="J6447" t="s">
        <v>18722</v>
      </c>
      <c r="K6447" t="s">
        <v>30</v>
      </c>
      <c r="L6447" s="5">
        <v>170000000</v>
      </c>
      <c r="M6447" s="5">
        <v>773350147</v>
      </c>
      <c r="N6447" t="s">
        <v>17642</v>
      </c>
      <c r="O6447" s="5">
        <v>121</v>
      </c>
      <c r="P6447" s="5" t="s">
        <v>22158</v>
      </c>
      <c r="Q6447" s="5">
        <v>773.35014699999999</v>
      </c>
      <c r="R6447" s="5">
        <v>170</v>
      </c>
      <c r="S6447" s="5">
        <v>603.35014699999999</v>
      </c>
      <c r="T6447" s="5">
        <v>2010</v>
      </c>
      <c r="U6447" s="80">
        <f>IF(Table1[[#This Row],[budget(M)]]=0, NA(), ((Table1[[#This Row],[gross(M)]]-Table1[[#This Row],[budget(M)]])/Table1[[#This Row],[budget(M)]]))</f>
        <v>3.5491185117647057</v>
      </c>
    </row>
    <row r="6448" spans="1:21" x14ac:dyDescent="0.3">
      <c r="A6448" t="s">
        <v>18815</v>
      </c>
      <c r="B6448" t="s">
        <v>33</v>
      </c>
      <c r="C6448" t="s">
        <v>34</v>
      </c>
      <c r="D6448">
        <v>2014</v>
      </c>
      <c r="E6448" t="s">
        <v>18762</v>
      </c>
      <c r="F6448" s="4">
        <v>7</v>
      </c>
      <c r="G6448" s="5">
        <v>353000</v>
      </c>
      <c r="H6448" t="s">
        <v>18816</v>
      </c>
      <c r="I6448" t="s">
        <v>6249</v>
      </c>
      <c r="J6448" t="s">
        <v>11976</v>
      </c>
      <c r="K6448" t="s">
        <v>30</v>
      </c>
      <c r="L6448" s="5">
        <v>180000000</v>
      </c>
      <c r="M6448" s="5">
        <v>758411779</v>
      </c>
      <c r="N6448" t="s">
        <v>18817</v>
      </c>
      <c r="O6448" s="5">
        <v>97</v>
      </c>
      <c r="P6448" s="5" t="s">
        <v>22158</v>
      </c>
      <c r="Q6448" s="5">
        <v>758.41177900000002</v>
      </c>
      <c r="R6448" s="5">
        <v>180</v>
      </c>
      <c r="S6448" s="5">
        <v>578.41177900000002</v>
      </c>
      <c r="T6448" s="5">
        <v>2010</v>
      </c>
      <c r="U6448" s="80">
        <f>IF(Table1[[#This Row],[budget(M)]]=0, NA(), ((Table1[[#This Row],[gross(M)]]-Table1[[#This Row],[budget(M)]])/Table1[[#This Row],[budget(M)]]))</f>
        <v>3.2133987722222224</v>
      </c>
    </row>
    <row r="6449" spans="1:21" x14ac:dyDescent="0.3">
      <c r="A6449" t="s">
        <v>18824</v>
      </c>
      <c r="B6449" t="s">
        <v>1999</v>
      </c>
      <c r="C6449" t="s">
        <v>34</v>
      </c>
      <c r="D6449">
        <v>2014</v>
      </c>
      <c r="E6449" t="s">
        <v>18825</v>
      </c>
      <c r="F6449" s="4">
        <v>6.6</v>
      </c>
      <c r="G6449" s="5">
        <v>424000</v>
      </c>
      <c r="H6449" t="s">
        <v>14036</v>
      </c>
      <c r="I6449" t="s">
        <v>16613</v>
      </c>
      <c r="J6449" t="s">
        <v>16766</v>
      </c>
      <c r="K6449" t="s">
        <v>30</v>
      </c>
      <c r="L6449" s="5">
        <v>125000000</v>
      </c>
      <c r="M6449" s="5">
        <v>755356711</v>
      </c>
      <c r="N6449" t="s">
        <v>14707</v>
      </c>
      <c r="O6449" s="5">
        <v>123</v>
      </c>
      <c r="P6449" s="5" t="s">
        <v>22158</v>
      </c>
      <c r="Q6449" s="5">
        <v>755.35671100000002</v>
      </c>
      <c r="R6449" s="5">
        <v>125</v>
      </c>
      <c r="S6449" s="5">
        <v>630.35671100000002</v>
      </c>
      <c r="T6449" s="5">
        <v>2010</v>
      </c>
      <c r="U6449" s="80">
        <f>IF(Table1[[#This Row],[budget(M)]]=0, NA(), ((Table1[[#This Row],[gross(M)]]-Table1[[#This Row],[budget(M)]])/Table1[[#This Row],[budget(M)]]))</f>
        <v>5.0428536880000001</v>
      </c>
    </row>
    <row r="6450" spans="1:21" x14ac:dyDescent="0.3">
      <c r="A6450" t="s">
        <v>18773</v>
      </c>
      <c r="B6450" t="s">
        <v>1999</v>
      </c>
      <c r="C6450" t="s">
        <v>34</v>
      </c>
      <c r="D6450">
        <v>2014</v>
      </c>
      <c r="E6450" t="s">
        <v>18603</v>
      </c>
      <c r="F6450" s="4">
        <v>7.9</v>
      </c>
      <c r="G6450" s="5">
        <v>673000</v>
      </c>
      <c r="H6450" t="s">
        <v>8461</v>
      </c>
      <c r="I6450" t="s">
        <v>14057</v>
      </c>
      <c r="J6450" t="s">
        <v>7997</v>
      </c>
      <c r="K6450" t="s">
        <v>30</v>
      </c>
      <c r="L6450" s="5">
        <v>200000000</v>
      </c>
      <c r="M6450" s="5">
        <v>746045700</v>
      </c>
      <c r="N6450" t="s">
        <v>180</v>
      </c>
      <c r="O6450" s="5">
        <v>132</v>
      </c>
      <c r="P6450" s="5" t="s">
        <v>22158</v>
      </c>
      <c r="Q6450" s="5">
        <v>746.04570000000001</v>
      </c>
      <c r="R6450" s="5">
        <v>200</v>
      </c>
      <c r="S6450" s="5">
        <v>546.04570000000001</v>
      </c>
      <c r="T6450" s="5">
        <v>2010</v>
      </c>
      <c r="U6450" s="80">
        <f>IF(Table1[[#This Row],[budget(M)]]=0, NA(), ((Table1[[#This Row],[gross(M)]]-Table1[[#This Row],[budget(M)]])/Table1[[#This Row],[budget(M)]]))</f>
        <v>2.7302284999999999</v>
      </c>
    </row>
    <row r="6451" spans="1:21" x14ac:dyDescent="0.3">
      <c r="A6451" t="s">
        <v>18733</v>
      </c>
      <c r="B6451" t="s">
        <v>1999</v>
      </c>
      <c r="C6451" t="s">
        <v>34</v>
      </c>
      <c r="D6451">
        <v>2014</v>
      </c>
      <c r="E6451" t="s">
        <v>18734</v>
      </c>
      <c r="F6451" s="4">
        <v>7.7</v>
      </c>
      <c r="G6451" s="5">
        <v>764000</v>
      </c>
      <c r="H6451" t="s">
        <v>14870</v>
      </c>
      <c r="I6451" t="s">
        <v>16805</v>
      </c>
      <c r="J6451" t="s">
        <v>17124</v>
      </c>
      <c r="K6451" t="s">
        <v>30</v>
      </c>
      <c r="L6451" s="5">
        <v>170000000</v>
      </c>
      <c r="M6451" s="5">
        <v>714421503</v>
      </c>
      <c r="N6451" t="s">
        <v>18735</v>
      </c>
      <c r="O6451" s="5">
        <v>136</v>
      </c>
      <c r="P6451" s="5" t="s">
        <v>22158</v>
      </c>
      <c r="Q6451" s="5">
        <v>714.42150300000003</v>
      </c>
      <c r="R6451" s="5">
        <v>170</v>
      </c>
      <c r="S6451" s="5">
        <v>544.42150300000003</v>
      </c>
      <c r="T6451" s="5">
        <v>2010</v>
      </c>
      <c r="U6451" s="80">
        <f>IF(Table1[[#This Row],[budget(M)]]=0, NA(), ((Table1[[#This Row],[gross(M)]]-Table1[[#This Row],[budget(M)]])/Table1[[#This Row],[budget(M)]]))</f>
        <v>3.2024794294117647</v>
      </c>
    </row>
    <row r="6452" spans="1:21" x14ac:dyDescent="0.3">
      <c r="A6452" t="s">
        <v>18882</v>
      </c>
      <c r="B6452" t="s">
        <v>1999</v>
      </c>
      <c r="C6452" t="s">
        <v>34</v>
      </c>
      <c r="D6452">
        <v>2014</v>
      </c>
      <c r="E6452" t="s">
        <v>18243</v>
      </c>
      <c r="F6452" s="4">
        <v>7.6</v>
      </c>
      <c r="G6452" s="5">
        <v>419000</v>
      </c>
      <c r="H6452" t="s">
        <v>9386</v>
      </c>
      <c r="I6452" t="s">
        <v>15927</v>
      </c>
      <c r="J6452" t="s">
        <v>3364</v>
      </c>
      <c r="K6452" t="s">
        <v>30</v>
      </c>
      <c r="L6452" s="5">
        <v>170000000</v>
      </c>
      <c r="M6452" s="5">
        <v>710644566</v>
      </c>
      <c r="N6452" t="s">
        <v>18883</v>
      </c>
      <c r="O6452" s="5">
        <v>130</v>
      </c>
      <c r="P6452" s="5" t="s">
        <v>22158</v>
      </c>
      <c r="Q6452" s="5">
        <v>710.64456600000005</v>
      </c>
      <c r="R6452" s="5">
        <v>170</v>
      </c>
      <c r="S6452" s="5">
        <v>540.64456600000005</v>
      </c>
      <c r="T6452" s="5">
        <v>2010</v>
      </c>
      <c r="U6452" s="80">
        <f>IF(Table1[[#This Row],[budget(M)]]=0, NA(), ((Table1[[#This Row],[gross(M)]]-Table1[[#This Row],[budget(M)]])/Table1[[#This Row],[budget(M)]]))</f>
        <v>3.180262152941177</v>
      </c>
    </row>
    <row r="6453" spans="1:21" x14ac:dyDescent="0.3">
      <c r="A6453" t="s">
        <v>18813</v>
      </c>
      <c r="B6453" t="s">
        <v>1999</v>
      </c>
      <c r="C6453" t="s">
        <v>34</v>
      </c>
      <c r="D6453">
        <v>2014</v>
      </c>
      <c r="E6453" t="s">
        <v>18814</v>
      </c>
      <c r="F6453" s="4">
        <v>6.6</v>
      </c>
      <c r="G6453" s="5">
        <v>427000</v>
      </c>
      <c r="H6453" t="s">
        <v>16100</v>
      </c>
      <c r="I6453" t="s">
        <v>14560</v>
      </c>
      <c r="J6453" t="s">
        <v>17689</v>
      </c>
      <c r="K6453" t="s">
        <v>30</v>
      </c>
      <c r="L6453" s="5">
        <v>200000000</v>
      </c>
      <c r="M6453" s="5">
        <v>708982323</v>
      </c>
      <c r="N6453" t="s">
        <v>12974</v>
      </c>
      <c r="O6453" s="5">
        <v>142</v>
      </c>
      <c r="P6453" s="5" t="s">
        <v>22158</v>
      </c>
      <c r="Q6453" s="5">
        <v>708.98232299999995</v>
      </c>
      <c r="R6453" s="5">
        <v>200</v>
      </c>
      <c r="S6453" s="5">
        <v>508.98232299999995</v>
      </c>
      <c r="T6453" s="5">
        <v>2010</v>
      </c>
      <c r="U6453" s="80">
        <f>IF(Table1[[#This Row],[budget(M)]]=0, NA(), ((Table1[[#This Row],[gross(M)]]-Table1[[#This Row],[budget(M)]])/Table1[[#This Row],[budget(M)]]))</f>
        <v>2.5449116149999997</v>
      </c>
    </row>
    <row r="6454" spans="1:21" x14ac:dyDescent="0.3">
      <c r="A6454" t="s">
        <v>18723</v>
      </c>
      <c r="B6454" t="s">
        <v>1999</v>
      </c>
      <c r="C6454" t="s">
        <v>25</v>
      </c>
      <c r="D6454">
        <v>2014</v>
      </c>
      <c r="E6454" t="s">
        <v>18724</v>
      </c>
      <c r="F6454" s="4">
        <v>8.6</v>
      </c>
      <c r="G6454" s="5">
        <v>1600000</v>
      </c>
      <c r="H6454" t="s">
        <v>10274</v>
      </c>
      <c r="I6454" t="s">
        <v>14511</v>
      </c>
      <c r="J6454" t="s">
        <v>9023</v>
      </c>
      <c r="K6454" t="s">
        <v>30</v>
      </c>
      <c r="L6454" s="5">
        <v>165000000</v>
      </c>
      <c r="M6454" s="5">
        <v>701729206</v>
      </c>
      <c r="N6454" t="s">
        <v>44</v>
      </c>
      <c r="O6454" s="5">
        <v>169</v>
      </c>
      <c r="P6454" s="5" t="s">
        <v>22176</v>
      </c>
      <c r="Q6454" s="5">
        <v>701.72920599999998</v>
      </c>
      <c r="R6454" s="5">
        <v>165</v>
      </c>
      <c r="S6454" s="5">
        <v>536.72920599999998</v>
      </c>
      <c r="T6454" s="5">
        <v>2010</v>
      </c>
      <c r="U6454" s="80">
        <f>IF(Table1[[#This Row],[budget(M)]]=0, NA(), ((Table1[[#This Row],[gross(M)]]-Table1[[#This Row],[budget(M)]])/Table1[[#This Row],[budget(M)]]))</f>
        <v>3.2529042787878786</v>
      </c>
    </row>
    <row r="6455" spans="1:21" x14ac:dyDescent="0.3">
      <c r="A6455" t="s">
        <v>18809</v>
      </c>
      <c r="B6455" t="s">
        <v>33</v>
      </c>
      <c r="C6455" t="s">
        <v>390</v>
      </c>
      <c r="D6455">
        <v>2014</v>
      </c>
      <c r="E6455" t="s">
        <v>18724</v>
      </c>
      <c r="F6455" s="4">
        <v>7.8</v>
      </c>
      <c r="G6455" s="5">
        <v>423000</v>
      </c>
      <c r="H6455" t="s">
        <v>18810</v>
      </c>
      <c r="I6455" t="s">
        <v>18811</v>
      </c>
      <c r="J6455" t="s">
        <v>18812</v>
      </c>
      <c r="K6455" t="s">
        <v>30</v>
      </c>
      <c r="L6455" s="5">
        <v>165000000</v>
      </c>
      <c r="M6455" s="5">
        <v>657869686</v>
      </c>
      <c r="N6455" t="s">
        <v>15577</v>
      </c>
      <c r="O6455" s="5">
        <v>102</v>
      </c>
      <c r="P6455" s="5" t="s">
        <v>22158</v>
      </c>
      <c r="Q6455" s="5">
        <v>657.869686</v>
      </c>
      <c r="R6455" s="5">
        <v>165</v>
      </c>
      <c r="S6455" s="5">
        <v>492.869686</v>
      </c>
      <c r="T6455" s="5">
        <v>2010</v>
      </c>
      <c r="U6455" s="80">
        <f>IF(Table1[[#This Row],[budget(M)]]=0, NA(), ((Table1[[#This Row],[gross(M)]]-Table1[[#This Row],[budget(M)]])/Table1[[#This Row],[budget(M)]]))</f>
        <v>2.9870890060606059</v>
      </c>
    </row>
    <row r="6456" spans="1:21" x14ac:dyDescent="0.3">
      <c r="A6456" t="s">
        <v>18901</v>
      </c>
      <c r="B6456" t="s">
        <v>33</v>
      </c>
      <c r="C6456" t="s">
        <v>390</v>
      </c>
      <c r="D6456">
        <v>2014</v>
      </c>
      <c r="E6456" t="s">
        <v>18881</v>
      </c>
      <c r="F6456" s="4">
        <v>7.8</v>
      </c>
      <c r="G6456" s="5">
        <v>313000</v>
      </c>
      <c r="H6456" t="s">
        <v>12449</v>
      </c>
      <c r="I6456" t="s">
        <v>12449</v>
      </c>
      <c r="J6456" t="s">
        <v>16605</v>
      </c>
      <c r="K6456" t="s">
        <v>30</v>
      </c>
      <c r="L6456" s="5">
        <v>145000000</v>
      </c>
      <c r="M6456" s="5">
        <v>621537519</v>
      </c>
      <c r="N6456" t="s">
        <v>10175</v>
      </c>
      <c r="O6456" s="5">
        <v>102</v>
      </c>
      <c r="P6456" s="5" t="s">
        <v>22158</v>
      </c>
      <c r="Q6456" s="5">
        <v>621.53751899999997</v>
      </c>
      <c r="R6456" s="5">
        <v>145</v>
      </c>
      <c r="S6456" s="5">
        <v>476.53751899999997</v>
      </c>
      <c r="T6456" s="5">
        <v>2010</v>
      </c>
      <c r="U6456" s="80">
        <f>IF(Table1[[#This Row],[budget(M)]]=0, NA(), ((Table1[[#This Row],[gross(M)]]-Table1[[#This Row],[budget(M)]])/Table1[[#This Row],[budget(M)]]))</f>
        <v>3.2864656482758621</v>
      </c>
    </row>
    <row r="6457" spans="1:21" x14ac:dyDescent="0.3">
      <c r="A6457" t="s">
        <v>18803</v>
      </c>
      <c r="B6457" t="s">
        <v>16</v>
      </c>
      <c r="C6457" t="s">
        <v>34</v>
      </c>
      <c r="D6457">
        <v>2014</v>
      </c>
      <c r="E6457" t="s">
        <v>18804</v>
      </c>
      <c r="F6457" s="4">
        <v>7.3</v>
      </c>
      <c r="G6457" s="5">
        <v>451000</v>
      </c>
      <c r="H6457" t="s">
        <v>85</v>
      </c>
      <c r="I6457" t="s">
        <v>16284</v>
      </c>
      <c r="J6457" t="s">
        <v>17200</v>
      </c>
      <c r="K6457" t="s">
        <v>30</v>
      </c>
      <c r="L6457" s="5">
        <v>58800000</v>
      </c>
      <c r="M6457" s="5">
        <v>547426372</v>
      </c>
      <c r="N6457" t="s">
        <v>23</v>
      </c>
      <c r="O6457" s="5">
        <v>133</v>
      </c>
      <c r="P6457" s="5" t="s">
        <v>22158</v>
      </c>
      <c r="Q6457" s="5">
        <v>547.42637200000001</v>
      </c>
      <c r="R6457" s="5">
        <v>58.8</v>
      </c>
      <c r="S6457" s="5">
        <v>488.626372</v>
      </c>
      <c r="T6457" s="5">
        <v>2010</v>
      </c>
      <c r="U6457" s="80">
        <f>IF(Table1[[#This Row],[budget(M)]]=0, NA(), ((Table1[[#This Row],[gross(M)]]-Table1[[#This Row],[budget(M)]])/Table1[[#This Row],[budget(M)]]))</f>
        <v>8.3099723129251704</v>
      </c>
    </row>
    <row r="6458" spans="1:21" x14ac:dyDescent="0.3">
      <c r="A6458" t="s">
        <v>10156</v>
      </c>
      <c r="B6458" t="s">
        <v>1999</v>
      </c>
      <c r="C6458" t="s">
        <v>34</v>
      </c>
      <c r="D6458">
        <v>2014</v>
      </c>
      <c r="E6458" t="s">
        <v>18794</v>
      </c>
      <c r="F6458" s="4">
        <v>6.4</v>
      </c>
      <c r="G6458" s="5">
        <v>394000</v>
      </c>
      <c r="H6458" t="s">
        <v>16623</v>
      </c>
      <c r="I6458" t="s">
        <v>7822</v>
      </c>
      <c r="J6458" t="s">
        <v>16389</v>
      </c>
      <c r="K6458" t="s">
        <v>30</v>
      </c>
      <c r="L6458" s="5">
        <v>160000000</v>
      </c>
      <c r="M6458" s="5">
        <v>524976069</v>
      </c>
      <c r="N6458" t="s">
        <v>23</v>
      </c>
      <c r="O6458" s="5">
        <v>123</v>
      </c>
      <c r="P6458" s="5" t="s">
        <v>22158</v>
      </c>
      <c r="Q6458" s="5">
        <v>524.97606900000005</v>
      </c>
      <c r="R6458" s="5">
        <v>160</v>
      </c>
      <c r="S6458" s="5">
        <v>364.97606900000005</v>
      </c>
      <c r="T6458" s="5">
        <v>2010</v>
      </c>
      <c r="U6458" s="80">
        <f>IF(Table1[[#This Row],[budget(M)]]=0, NA(), ((Table1[[#This Row],[gross(M)]]-Table1[[#This Row],[budget(M)]])/Table1[[#This Row],[budget(M)]]))</f>
        <v>2.2811004312500005</v>
      </c>
    </row>
    <row r="6459" spans="1:21" x14ac:dyDescent="0.3">
      <c r="A6459" t="s">
        <v>18909</v>
      </c>
      <c r="B6459" t="s">
        <v>337</v>
      </c>
      <c r="C6459" t="s">
        <v>390</v>
      </c>
      <c r="D6459">
        <v>2014</v>
      </c>
      <c r="E6459" t="s">
        <v>18387</v>
      </c>
      <c r="F6459" s="4">
        <v>6.3</v>
      </c>
      <c r="G6459" s="5">
        <v>83000</v>
      </c>
      <c r="H6459" t="s">
        <v>14776</v>
      </c>
      <c r="I6459" t="s">
        <v>9348</v>
      </c>
      <c r="J6459" t="s">
        <v>16098</v>
      </c>
      <c r="K6459" t="s">
        <v>30</v>
      </c>
      <c r="L6459" s="5">
        <v>103000000</v>
      </c>
      <c r="M6459" s="5">
        <v>498781117</v>
      </c>
      <c r="N6459" t="s">
        <v>14128</v>
      </c>
      <c r="O6459" s="5">
        <v>101</v>
      </c>
      <c r="P6459" s="5" t="s">
        <v>22158</v>
      </c>
      <c r="Q6459" s="5">
        <v>498.78111699999999</v>
      </c>
      <c r="R6459" s="5">
        <v>103</v>
      </c>
      <c r="S6459" s="5">
        <v>395.78111699999999</v>
      </c>
      <c r="T6459" s="5">
        <v>2010</v>
      </c>
      <c r="U6459" s="80">
        <f>IF(Table1[[#This Row],[budget(M)]]=0, NA(), ((Table1[[#This Row],[gross(M)]]-Table1[[#This Row],[budget(M)]])/Table1[[#This Row],[budget(M)]]))</f>
        <v>3.8425351165048545</v>
      </c>
    </row>
    <row r="6460" spans="1:21" x14ac:dyDescent="0.3">
      <c r="A6460" t="s">
        <v>5679</v>
      </c>
      <c r="B6460" t="s">
        <v>1999</v>
      </c>
      <c r="C6460" t="s">
        <v>34</v>
      </c>
      <c r="D6460">
        <v>2014</v>
      </c>
      <c r="E6460" t="s">
        <v>18876</v>
      </c>
      <c r="F6460" s="4">
        <v>5.8</v>
      </c>
      <c r="G6460" s="5">
        <v>203000</v>
      </c>
      <c r="H6460" t="s">
        <v>13105</v>
      </c>
      <c r="I6460" t="s">
        <v>18877</v>
      </c>
      <c r="J6460" t="s">
        <v>16072</v>
      </c>
      <c r="K6460" t="s">
        <v>30</v>
      </c>
      <c r="L6460" s="5">
        <v>125000000</v>
      </c>
      <c r="M6460" s="5">
        <v>485004754</v>
      </c>
      <c r="N6460" t="s">
        <v>44</v>
      </c>
      <c r="O6460" s="5">
        <v>101</v>
      </c>
      <c r="P6460" s="5" t="s">
        <v>22158</v>
      </c>
      <c r="Q6460" s="5">
        <v>485.00475399999999</v>
      </c>
      <c r="R6460" s="5">
        <v>125</v>
      </c>
      <c r="S6460" s="5">
        <v>360.00475399999999</v>
      </c>
      <c r="T6460" s="5">
        <v>2010</v>
      </c>
      <c r="U6460" s="80">
        <f>IF(Table1[[#This Row],[budget(M)]]=0, NA(), ((Table1[[#This Row],[gross(M)]]-Table1[[#This Row],[budget(M)]])/Table1[[#This Row],[budget(M)]]))</f>
        <v>2.8800380319999999</v>
      </c>
    </row>
    <row r="6461" spans="1:21" x14ac:dyDescent="0.3">
      <c r="A6461" t="s">
        <v>18821</v>
      </c>
      <c r="B6461" t="s">
        <v>33</v>
      </c>
      <c r="C6461" t="s">
        <v>390</v>
      </c>
      <c r="D6461">
        <v>2014</v>
      </c>
      <c r="E6461" t="s">
        <v>18822</v>
      </c>
      <c r="F6461" s="4">
        <v>7.7</v>
      </c>
      <c r="G6461" s="5">
        <v>331000</v>
      </c>
      <c r="H6461" t="s">
        <v>18823</v>
      </c>
      <c r="I6461" t="s">
        <v>16241</v>
      </c>
      <c r="J6461" t="s">
        <v>18722</v>
      </c>
      <c r="K6461" t="s">
        <v>30</v>
      </c>
      <c r="L6461" s="5">
        <v>60000000</v>
      </c>
      <c r="M6461" s="5">
        <v>468060692</v>
      </c>
      <c r="N6461" t="s">
        <v>23</v>
      </c>
      <c r="O6461" s="5">
        <v>100</v>
      </c>
      <c r="P6461" s="5" t="s">
        <v>22158</v>
      </c>
      <c r="Q6461" s="5">
        <v>468.06069200000002</v>
      </c>
      <c r="R6461" s="5">
        <v>60</v>
      </c>
      <c r="S6461" s="5">
        <v>408.06069200000002</v>
      </c>
      <c r="T6461" s="5">
        <v>2010</v>
      </c>
      <c r="U6461" s="80">
        <f>IF(Table1[[#This Row],[budget(M)]]=0, NA(), ((Table1[[#This Row],[gross(M)]]-Table1[[#This Row],[budget(M)]])/Table1[[#This Row],[budget(M)]]))</f>
        <v>6.8010115333333339</v>
      </c>
    </row>
    <row r="6462" spans="1:21" x14ac:dyDescent="0.3">
      <c r="A6462" t="s">
        <v>18759</v>
      </c>
      <c r="B6462" t="s">
        <v>16</v>
      </c>
      <c r="C6462" t="s">
        <v>34</v>
      </c>
      <c r="D6462">
        <v>2014</v>
      </c>
      <c r="E6462" t="s">
        <v>18760</v>
      </c>
      <c r="F6462" s="4">
        <v>6.4</v>
      </c>
      <c r="G6462" s="5">
        <v>460000</v>
      </c>
      <c r="H6462" t="s">
        <v>2908</v>
      </c>
      <c r="I6462" t="s">
        <v>2908</v>
      </c>
      <c r="J6462" t="s">
        <v>9277</v>
      </c>
      <c r="K6462" t="s">
        <v>452</v>
      </c>
      <c r="L6462" s="5">
        <v>40000000</v>
      </c>
      <c r="M6462" s="5">
        <v>458863600</v>
      </c>
      <c r="N6462" t="s">
        <v>12254</v>
      </c>
      <c r="O6462" s="5">
        <v>89</v>
      </c>
      <c r="P6462" s="5" t="s">
        <v>22158</v>
      </c>
      <c r="Q6462" s="5">
        <v>458.86360000000002</v>
      </c>
      <c r="R6462" s="5">
        <v>40</v>
      </c>
      <c r="S6462" s="5">
        <v>418.86360000000002</v>
      </c>
      <c r="T6462" s="5">
        <v>2010</v>
      </c>
      <c r="U6462" s="80">
        <f>IF(Table1[[#This Row],[budget(M)]]=0, NA(), ((Table1[[#This Row],[gross(M)]]-Table1[[#This Row],[budget(M)]])/Table1[[#This Row],[budget(M)]]))</f>
        <v>10.471590000000001</v>
      </c>
    </row>
    <row r="6463" spans="1:21" x14ac:dyDescent="0.3">
      <c r="A6463" t="s">
        <v>18741</v>
      </c>
      <c r="B6463" t="s">
        <v>16</v>
      </c>
      <c r="C6463" t="s">
        <v>34</v>
      </c>
      <c r="D6463">
        <v>2014</v>
      </c>
      <c r="E6463" t="s">
        <v>18742</v>
      </c>
      <c r="F6463" s="4">
        <v>7.7</v>
      </c>
      <c r="G6463" s="5">
        <v>607000</v>
      </c>
      <c r="H6463" t="s">
        <v>13533</v>
      </c>
      <c r="I6463" t="s">
        <v>15024</v>
      </c>
      <c r="J6463" t="s">
        <v>4202</v>
      </c>
      <c r="K6463" t="s">
        <v>22</v>
      </c>
      <c r="L6463" s="5">
        <v>81000000</v>
      </c>
      <c r="M6463" s="5">
        <v>414351546</v>
      </c>
      <c r="N6463" t="s">
        <v>180</v>
      </c>
      <c r="O6463" s="5">
        <v>129</v>
      </c>
      <c r="P6463" s="5" t="s">
        <v>22158</v>
      </c>
      <c r="Q6463" s="5">
        <v>414.35154599999998</v>
      </c>
      <c r="R6463" s="5">
        <v>81</v>
      </c>
      <c r="S6463" s="5">
        <v>333.35154599999998</v>
      </c>
      <c r="T6463" s="5">
        <v>2010</v>
      </c>
      <c r="U6463" s="80">
        <f>IF(Table1[[#This Row],[budget(M)]]=0, NA(), ((Table1[[#This Row],[gross(M)]]-Table1[[#This Row],[budget(M)]])/Table1[[#This Row],[budget(M)]]))</f>
        <v>4.1154511851851847</v>
      </c>
    </row>
    <row r="6464" spans="1:21" x14ac:dyDescent="0.3">
      <c r="A6464" t="s">
        <v>18932</v>
      </c>
      <c r="B6464" t="s">
        <v>33</v>
      </c>
      <c r="C6464" t="s">
        <v>390</v>
      </c>
      <c r="D6464">
        <v>2014</v>
      </c>
      <c r="E6464" t="s">
        <v>18840</v>
      </c>
      <c r="F6464" s="4">
        <v>6.7</v>
      </c>
      <c r="G6464" s="5">
        <v>83000</v>
      </c>
      <c r="H6464" t="s">
        <v>10262</v>
      </c>
      <c r="I6464" t="s">
        <v>18933</v>
      </c>
      <c r="J6464" t="s">
        <v>16718</v>
      </c>
      <c r="K6464" t="s">
        <v>30</v>
      </c>
      <c r="L6464" s="5">
        <v>132000000</v>
      </c>
      <c r="M6464" s="5">
        <v>373515621</v>
      </c>
      <c r="N6464" t="s">
        <v>10175</v>
      </c>
      <c r="O6464" s="5">
        <v>92</v>
      </c>
      <c r="P6464" s="5" t="s">
        <v>22158</v>
      </c>
      <c r="Q6464" s="5">
        <v>373.51562100000001</v>
      </c>
      <c r="R6464" s="5">
        <v>132</v>
      </c>
      <c r="S6464" s="5">
        <v>241.51562100000001</v>
      </c>
      <c r="T6464" s="5">
        <v>2010</v>
      </c>
      <c r="U6464" s="80">
        <f>IF(Table1[[#This Row],[budget(M)]]=0, NA(), ((Table1[[#This Row],[gross(M)]]-Table1[[#This Row],[budget(M)]])/Table1[[#This Row],[budget(M)]]))</f>
        <v>1.8296637954545456</v>
      </c>
    </row>
    <row r="6465" spans="1:21" x14ac:dyDescent="0.3">
      <c r="A6465" t="s">
        <v>18729</v>
      </c>
      <c r="B6465" t="s">
        <v>1999</v>
      </c>
      <c r="C6465" t="s">
        <v>34</v>
      </c>
      <c r="D6465">
        <v>2014</v>
      </c>
      <c r="E6465" t="s">
        <v>18730</v>
      </c>
      <c r="F6465" s="4">
        <v>7.9</v>
      </c>
      <c r="G6465" s="5">
        <v>620000</v>
      </c>
      <c r="H6465" t="s">
        <v>9082</v>
      </c>
      <c r="I6465" t="s">
        <v>8462</v>
      </c>
      <c r="J6465" t="s">
        <v>1478</v>
      </c>
      <c r="K6465" t="s">
        <v>30</v>
      </c>
      <c r="L6465" s="5">
        <v>178000000</v>
      </c>
      <c r="M6465" s="5">
        <v>370541256</v>
      </c>
      <c r="N6465" t="s">
        <v>23</v>
      </c>
      <c r="O6465" s="5">
        <v>113</v>
      </c>
      <c r="P6465" s="5" t="s">
        <v>22158</v>
      </c>
      <c r="Q6465" s="5">
        <v>370.54125599999998</v>
      </c>
      <c r="R6465" s="5">
        <v>178</v>
      </c>
      <c r="S6465" s="5">
        <v>192.54125599999998</v>
      </c>
      <c r="T6465" s="5">
        <v>2010</v>
      </c>
      <c r="U6465" s="80">
        <f>IF(Table1[[#This Row],[budget(M)]]=0, NA(), ((Table1[[#This Row],[gross(M)]]-Table1[[#This Row],[budget(M)]])/Table1[[#This Row],[budget(M)]]))</f>
        <v>1.0816924494382021</v>
      </c>
    </row>
    <row r="6466" spans="1:21" x14ac:dyDescent="0.3">
      <c r="A6466" t="s">
        <v>18731</v>
      </c>
      <c r="B6466" t="s">
        <v>16</v>
      </c>
      <c r="C6466" t="s">
        <v>17</v>
      </c>
      <c r="D6466">
        <v>2014</v>
      </c>
      <c r="E6466" t="s">
        <v>18438</v>
      </c>
      <c r="F6466" s="4">
        <v>8.1</v>
      </c>
      <c r="G6466" s="5">
        <v>893000</v>
      </c>
      <c r="H6466" t="s">
        <v>6820</v>
      </c>
      <c r="I6466" t="s">
        <v>18732</v>
      </c>
      <c r="J6466" t="s">
        <v>9662</v>
      </c>
      <c r="K6466" t="s">
        <v>30</v>
      </c>
      <c r="L6466" s="5">
        <v>61000000</v>
      </c>
      <c r="M6466" s="5">
        <v>369330363</v>
      </c>
      <c r="N6466" t="s">
        <v>180</v>
      </c>
      <c r="O6466" s="5">
        <v>149</v>
      </c>
      <c r="P6466" s="5" t="s">
        <v>22176</v>
      </c>
      <c r="Q6466" s="5">
        <v>369.33036299999998</v>
      </c>
      <c r="R6466" s="5">
        <v>61</v>
      </c>
      <c r="S6466" s="5">
        <v>308.33036299999998</v>
      </c>
      <c r="T6466" s="5">
        <v>2010</v>
      </c>
      <c r="U6466" s="80">
        <f>IF(Table1[[#This Row],[budget(M)]]=0, NA(), ((Table1[[#This Row],[gross(M)]]-Table1[[#This Row],[budget(M)]])/Table1[[#This Row],[budget(M)]]))</f>
        <v>5.0545961147540979</v>
      </c>
    </row>
    <row r="6467" spans="1:21" x14ac:dyDescent="0.3">
      <c r="A6467" t="s">
        <v>18828</v>
      </c>
      <c r="B6467" t="s">
        <v>33</v>
      </c>
      <c r="C6467" t="s">
        <v>25</v>
      </c>
      <c r="D6467">
        <v>2014</v>
      </c>
      <c r="E6467" t="s">
        <v>18792</v>
      </c>
      <c r="F6467" s="4">
        <v>6.2</v>
      </c>
      <c r="G6467" s="5">
        <v>111000</v>
      </c>
      <c r="H6467" t="s">
        <v>12609</v>
      </c>
      <c r="I6467" t="s">
        <v>16870</v>
      </c>
      <c r="J6467" t="s">
        <v>8010</v>
      </c>
      <c r="K6467" t="s">
        <v>22</v>
      </c>
      <c r="L6467" s="5">
        <v>127000000</v>
      </c>
      <c r="M6467" s="5">
        <v>363204635</v>
      </c>
      <c r="N6467" t="s">
        <v>180</v>
      </c>
      <c r="O6467" s="5">
        <v>98</v>
      </c>
      <c r="P6467" s="5" t="s">
        <v>22158</v>
      </c>
      <c r="Q6467" s="5">
        <v>363.204635</v>
      </c>
      <c r="R6467" s="5">
        <v>127</v>
      </c>
      <c r="S6467" s="5">
        <v>236.204635</v>
      </c>
      <c r="T6467" s="5">
        <v>2010</v>
      </c>
      <c r="U6467" s="80">
        <f>IF(Table1[[#This Row],[budget(M)]]=0, NA(), ((Table1[[#This Row],[gross(M)]]-Table1[[#This Row],[budget(M)]])/Table1[[#This Row],[budget(M)]]))</f>
        <v>1.8598790157480314</v>
      </c>
    </row>
    <row r="6468" spans="1:21" x14ac:dyDescent="0.3">
      <c r="A6468" t="s">
        <v>18902</v>
      </c>
      <c r="B6468" t="s">
        <v>1999</v>
      </c>
      <c r="C6468" t="s">
        <v>34</v>
      </c>
      <c r="D6468">
        <v>2014</v>
      </c>
      <c r="E6468" t="s">
        <v>18688</v>
      </c>
      <c r="F6468" s="4">
        <v>5.7</v>
      </c>
      <c r="G6468" s="5">
        <v>246000</v>
      </c>
      <c r="H6468" t="s">
        <v>10207</v>
      </c>
      <c r="I6468" t="s">
        <v>10207</v>
      </c>
      <c r="J6468" t="s">
        <v>7004</v>
      </c>
      <c r="K6468" t="s">
        <v>30</v>
      </c>
      <c r="L6468" s="5">
        <v>125000000</v>
      </c>
      <c r="M6468" s="5">
        <v>359200044</v>
      </c>
      <c r="N6468" t="s">
        <v>44</v>
      </c>
      <c r="O6468" s="5">
        <v>138</v>
      </c>
      <c r="P6468" s="5" t="s">
        <v>22158</v>
      </c>
      <c r="Q6468" s="5">
        <v>359.20004399999999</v>
      </c>
      <c r="R6468" s="5">
        <v>125</v>
      </c>
      <c r="S6468" s="5">
        <v>234.20004399999999</v>
      </c>
      <c r="T6468" s="5">
        <v>2010</v>
      </c>
      <c r="U6468" s="80">
        <f>IF(Table1[[#This Row],[budget(M)]]=0, NA(), ((Table1[[#This Row],[gross(M)]]-Table1[[#This Row],[budget(M)]])/Table1[[#This Row],[budget(M)]]))</f>
        <v>1.873600352</v>
      </c>
    </row>
    <row r="6469" spans="1:21" x14ac:dyDescent="0.3">
      <c r="A6469" t="s">
        <v>18755</v>
      </c>
      <c r="B6469" t="s">
        <v>1999</v>
      </c>
      <c r="C6469" t="s">
        <v>34</v>
      </c>
      <c r="D6469">
        <v>2014</v>
      </c>
      <c r="E6469" t="s">
        <v>18756</v>
      </c>
      <c r="F6469" s="4">
        <v>6.8</v>
      </c>
      <c r="G6469" s="5">
        <v>431000</v>
      </c>
      <c r="H6469" t="s">
        <v>18757</v>
      </c>
      <c r="I6469" t="s">
        <v>18758</v>
      </c>
      <c r="J6469" t="s">
        <v>17889</v>
      </c>
      <c r="K6469" t="s">
        <v>30</v>
      </c>
      <c r="L6469" s="5">
        <v>34000000</v>
      </c>
      <c r="M6469" s="5">
        <v>348319861</v>
      </c>
      <c r="N6469" t="s">
        <v>180</v>
      </c>
      <c r="O6469" s="5">
        <v>113</v>
      </c>
      <c r="P6469" s="5" t="s">
        <v>22158</v>
      </c>
      <c r="Q6469" s="5">
        <v>348.319861</v>
      </c>
      <c r="R6469" s="5">
        <v>34</v>
      </c>
      <c r="S6469" s="5">
        <v>314.319861</v>
      </c>
      <c r="T6469" s="5">
        <v>2010</v>
      </c>
      <c r="U6469" s="80">
        <f>IF(Table1[[#This Row],[budget(M)]]=0, NA(), ((Table1[[#This Row],[gross(M)]]-Table1[[#This Row],[budget(M)]])/Table1[[#This Row],[budget(M)]]))</f>
        <v>9.2447017941176473</v>
      </c>
    </row>
    <row r="6470" spans="1:21" x14ac:dyDescent="0.3">
      <c r="A6470" t="s">
        <v>18799</v>
      </c>
      <c r="B6470" t="s">
        <v>16</v>
      </c>
      <c r="C6470" t="s">
        <v>34</v>
      </c>
      <c r="D6470">
        <v>2014</v>
      </c>
      <c r="E6470" t="s">
        <v>18800</v>
      </c>
      <c r="F6470" s="4">
        <v>6.2</v>
      </c>
      <c r="G6470" s="5">
        <v>286000</v>
      </c>
      <c r="H6470" t="s">
        <v>18801</v>
      </c>
      <c r="I6470" t="s">
        <v>13555</v>
      </c>
      <c r="J6470" t="s">
        <v>18802</v>
      </c>
      <c r="K6470" t="s">
        <v>30</v>
      </c>
      <c r="L6470" s="5">
        <v>110000000</v>
      </c>
      <c r="M6470" s="5">
        <v>337580051</v>
      </c>
      <c r="N6470" t="s">
        <v>23</v>
      </c>
      <c r="O6470" s="5">
        <v>102</v>
      </c>
      <c r="P6470" s="5" t="s">
        <v>22158</v>
      </c>
      <c r="Q6470" s="5">
        <v>337.58005100000003</v>
      </c>
      <c r="R6470" s="5">
        <v>110</v>
      </c>
      <c r="S6470" s="5">
        <v>227.58005100000003</v>
      </c>
      <c r="T6470" s="5">
        <v>2010</v>
      </c>
      <c r="U6470" s="80">
        <f>IF(Table1[[#This Row],[budget(M)]]=0, NA(), ((Table1[[#This Row],[gross(M)]]-Table1[[#This Row],[budget(M)]])/Table1[[#This Row],[budget(M)]]))</f>
        <v>2.068909554545455</v>
      </c>
    </row>
    <row r="6471" spans="1:21" x14ac:dyDescent="0.3">
      <c r="A6471" t="s">
        <v>18880</v>
      </c>
      <c r="B6471" t="s">
        <v>16</v>
      </c>
      <c r="C6471" t="s">
        <v>34</v>
      </c>
      <c r="D6471">
        <v>2014</v>
      </c>
      <c r="E6471" t="s">
        <v>18881</v>
      </c>
      <c r="F6471" s="4">
        <v>7</v>
      </c>
      <c r="G6471" s="5">
        <v>354000</v>
      </c>
      <c r="H6471" t="s">
        <v>16241</v>
      </c>
      <c r="I6471" t="s">
        <v>12129</v>
      </c>
      <c r="J6471" t="s">
        <v>14629</v>
      </c>
      <c r="K6471" t="s">
        <v>30</v>
      </c>
      <c r="L6471" s="5">
        <v>50000000</v>
      </c>
      <c r="M6471" s="5">
        <v>331333876</v>
      </c>
      <c r="N6471" t="s">
        <v>31</v>
      </c>
      <c r="O6471" s="5">
        <v>112</v>
      </c>
      <c r="P6471" s="5" t="s">
        <v>22158</v>
      </c>
      <c r="Q6471" s="5">
        <v>331.33387599999998</v>
      </c>
      <c r="R6471" s="5">
        <v>50</v>
      </c>
      <c r="S6471" s="5">
        <v>281.33387599999998</v>
      </c>
      <c r="T6471" s="5">
        <v>2010</v>
      </c>
      <c r="U6471" s="80">
        <f>IF(Table1[[#This Row],[budget(M)]]=0, NA(), ((Table1[[#This Row],[gross(M)]]-Table1[[#This Row],[budget(M)]])/Table1[[#This Row],[budget(M)]]))</f>
        <v>5.6266775199999994</v>
      </c>
    </row>
    <row r="6472" spans="1:21" x14ac:dyDescent="0.3">
      <c r="A6472" t="s">
        <v>18993</v>
      </c>
      <c r="B6472" t="s">
        <v>1999</v>
      </c>
      <c r="C6472" t="s">
        <v>34</v>
      </c>
      <c r="D6472">
        <v>2014</v>
      </c>
      <c r="E6472" t="s">
        <v>18775</v>
      </c>
      <c r="F6472" s="4">
        <v>6</v>
      </c>
      <c r="G6472" s="5">
        <v>183000</v>
      </c>
      <c r="H6472" t="s">
        <v>15836</v>
      </c>
      <c r="I6472" t="s">
        <v>2908</v>
      </c>
      <c r="J6472" t="s">
        <v>5712</v>
      </c>
      <c r="K6472" t="s">
        <v>452</v>
      </c>
      <c r="L6472" s="5">
        <v>48000000</v>
      </c>
      <c r="M6472" s="5">
        <v>326479141</v>
      </c>
      <c r="N6472" t="s">
        <v>12254</v>
      </c>
      <c r="O6472" s="5">
        <v>108</v>
      </c>
      <c r="P6472" s="5" t="s">
        <v>22158</v>
      </c>
      <c r="Q6472" s="5">
        <v>326.47914100000003</v>
      </c>
      <c r="R6472" s="5">
        <v>48</v>
      </c>
      <c r="S6472" s="5">
        <v>278.47914100000003</v>
      </c>
      <c r="T6472" s="5">
        <v>2010</v>
      </c>
      <c r="U6472" s="80">
        <f>IF(Table1[[#This Row],[budget(M)]]=0, NA(), ((Table1[[#This Row],[gross(M)]]-Table1[[#This Row],[budget(M)]])/Table1[[#This Row],[budget(M)]]))</f>
        <v>5.8016487708333342</v>
      </c>
    </row>
    <row r="6473" spans="1:21" x14ac:dyDescent="0.3">
      <c r="A6473" t="s">
        <v>18829</v>
      </c>
      <c r="B6473" t="s">
        <v>1999</v>
      </c>
      <c r="C6473" t="s">
        <v>17</v>
      </c>
      <c r="D6473">
        <v>2014</v>
      </c>
      <c r="E6473" t="s">
        <v>18730</v>
      </c>
      <c r="F6473" s="4">
        <v>7.7</v>
      </c>
      <c r="G6473" s="5">
        <v>352000</v>
      </c>
      <c r="H6473" t="s">
        <v>17924</v>
      </c>
      <c r="I6473" t="s">
        <v>16101</v>
      </c>
      <c r="J6473" t="s">
        <v>18748</v>
      </c>
      <c r="K6473" t="s">
        <v>30</v>
      </c>
      <c r="L6473" s="5">
        <v>12000000</v>
      </c>
      <c r="M6473" s="5">
        <v>307166834</v>
      </c>
      <c r="N6473" t="s">
        <v>9111</v>
      </c>
      <c r="O6473" s="5">
        <v>126</v>
      </c>
      <c r="P6473" s="5" t="s">
        <v>22158</v>
      </c>
      <c r="Q6473" s="5">
        <v>307.16683399999999</v>
      </c>
      <c r="R6473" s="5">
        <v>12</v>
      </c>
      <c r="S6473" s="5">
        <v>295.16683399999999</v>
      </c>
      <c r="T6473" s="5">
        <v>2010</v>
      </c>
      <c r="U6473" s="80">
        <f>IF(Table1[[#This Row],[budget(M)]]=0, NA(), ((Table1[[#This Row],[gross(M)]]-Table1[[#This Row],[budget(M)]])/Table1[[#This Row],[budget(M)]]))</f>
        <v>24.597236166666665</v>
      </c>
    </row>
    <row r="6474" spans="1:21" x14ac:dyDescent="0.3">
      <c r="A6474" t="s">
        <v>18746</v>
      </c>
      <c r="B6474" t="s">
        <v>1999</v>
      </c>
      <c r="C6474" t="s">
        <v>34</v>
      </c>
      <c r="D6474">
        <v>2014</v>
      </c>
      <c r="E6474" t="s">
        <v>18747</v>
      </c>
      <c r="F6474" s="4">
        <v>6.6</v>
      </c>
      <c r="G6474" s="5">
        <v>435000</v>
      </c>
      <c r="H6474" t="s">
        <v>14644</v>
      </c>
      <c r="I6474" t="s">
        <v>17694</v>
      </c>
      <c r="J6474" t="s">
        <v>18748</v>
      </c>
      <c r="K6474" t="s">
        <v>30</v>
      </c>
      <c r="L6474" s="5">
        <v>85000000</v>
      </c>
      <c r="M6474" s="5">
        <v>288885818</v>
      </c>
      <c r="N6474" t="s">
        <v>10084</v>
      </c>
      <c r="O6474" s="5">
        <v>139</v>
      </c>
      <c r="P6474" s="5" t="s">
        <v>22158</v>
      </c>
      <c r="Q6474" s="5">
        <v>288.88581799999997</v>
      </c>
      <c r="R6474" s="5">
        <v>85</v>
      </c>
      <c r="S6474" s="5">
        <v>203.88581799999997</v>
      </c>
      <c r="T6474" s="5">
        <v>2010</v>
      </c>
      <c r="U6474" s="80">
        <f>IF(Table1[[#This Row],[budget(M)]]=0, NA(), ((Table1[[#This Row],[gross(M)]]-Table1[[#This Row],[budget(M)]])/Table1[[#This Row],[budget(M)]]))</f>
        <v>2.3986566823529407</v>
      </c>
    </row>
    <row r="6475" spans="1:21" x14ac:dyDescent="0.3">
      <c r="A6475" t="s">
        <v>18917</v>
      </c>
      <c r="B6475" t="s">
        <v>33</v>
      </c>
      <c r="C6475" t="s">
        <v>390</v>
      </c>
      <c r="D6475">
        <v>2014</v>
      </c>
      <c r="E6475" t="s">
        <v>18804</v>
      </c>
      <c r="F6475" s="4">
        <v>7.2</v>
      </c>
      <c r="G6475" s="5">
        <v>103000</v>
      </c>
      <c r="H6475" t="s">
        <v>18918</v>
      </c>
      <c r="I6475" t="s">
        <v>18918</v>
      </c>
      <c r="J6475" t="s">
        <v>18919</v>
      </c>
      <c r="K6475" t="s">
        <v>22</v>
      </c>
      <c r="L6475" s="5">
        <v>55000000</v>
      </c>
      <c r="M6475" s="5">
        <v>282377683</v>
      </c>
      <c r="N6475" t="s">
        <v>6857</v>
      </c>
      <c r="O6475" s="5">
        <v>95</v>
      </c>
      <c r="P6475" s="5" t="s">
        <v>22158</v>
      </c>
      <c r="Q6475" s="5">
        <v>282.37768299999999</v>
      </c>
      <c r="R6475" s="5">
        <v>55</v>
      </c>
      <c r="S6475" s="5">
        <v>227.37768299999999</v>
      </c>
      <c r="T6475" s="5">
        <v>2010</v>
      </c>
      <c r="U6475" s="80">
        <f>IF(Table1[[#This Row],[budget(M)]]=0, NA(), ((Table1[[#This Row],[gross(M)]]-Table1[[#This Row],[budget(M)]])/Table1[[#This Row],[budget(M)]]))</f>
        <v>4.1341396909090911</v>
      </c>
    </row>
    <row r="6476" spans="1:21" x14ac:dyDescent="0.3">
      <c r="A6476" t="s">
        <v>19152</v>
      </c>
      <c r="B6476" t="s">
        <v>33</v>
      </c>
      <c r="C6476" t="s">
        <v>390</v>
      </c>
      <c r="D6476">
        <v>2014</v>
      </c>
      <c r="E6476" t="s">
        <v>18800</v>
      </c>
      <c r="F6476" s="4">
        <v>6.8</v>
      </c>
      <c r="G6476" s="5">
        <v>65000</v>
      </c>
      <c r="H6476" t="s">
        <v>10700</v>
      </c>
      <c r="I6476" t="s">
        <v>9601</v>
      </c>
      <c r="J6476" t="s">
        <v>19153</v>
      </c>
      <c r="K6476" t="s">
        <v>30</v>
      </c>
      <c r="L6476" s="5">
        <v>145000000</v>
      </c>
      <c r="M6476" s="5">
        <v>275698039</v>
      </c>
      <c r="N6476" t="s">
        <v>19154</v>
      </c>
      <c r="O6476" s="5">
        <v>92</v>
      </c>
      <c r="P6476" s="5" t="s">
        <v>22158</v>
      </c>
      <c r="Q6476" s="5">
        <v>275.69803899999999</v>
      </c>
      <c r="R6476" s="5">
        <v>145</v>
      </c>
      <c r="S6476" s="5">
        <v>130.69803899999999</v>
      </c>
      <c r="T6476" s="5">
        <v>2010</v>
      </c>
      <c r="U6476" s="80">
        <f>IF(Table1[[#This Row],[budget(M)]]=0, NA(), ((Table1[[#This Row],[gross(M)]]-Table1[[#This Row],[budget(M)]])/Table1[[#This Row],[budget(M)]]))</f>
        <v>0.90136578620689656</v>
      </c>
    </row>
    <row r="6477" spans="1:21" x14ac:dyDescent="0.3">
      <c r="A6477" t="s">
        <v>768</v>
      </c>
      <c r="B6477" t="s">
        <v>16</v>
      </c>
      <c r="C6477" t="s">
        <v>41</v>
      </c>
      <c r="D6477">
        <v>2014</v>
      </c>
      <c r="E6477" t="s">
        <v>18587</v>
      </c>
      <c r="F6477" s="4">
        <v>6.3</v>
      </c>
      <c r="G6477" s="5">
        <v>294000</v>
      </c>
      <c r="H6477" t="s">
        <v>15579</v>
      </c>
      <c r="I6477" t="s">
        <v>18856</v>
      </c>
      <c r="J6477" t="s">
        <v>15034</v>
      </c>
      <c r="K6477" t="s">
        <v>30</v>
      </c>
      <c r="L6477" s="5">
        <v>18000000</v>
      </c>
      <c r="M6477" s="5">
        <v>270665134</v>
      </c>
      <c r="N6477" t="s">
        <v>18320</v>
      </c>
      <c r="O6477" s="5">
        <v>97</v>
      </c>
      <c r="P6477" s="5" t="s">
        <v>22158</v>
      </c>
      <c r="Q6477" s="5">
        <v>270.66513400000002</v>
      </c>
      <c r="R6477" s="5">
        <v>18</v>
      </c>
      <c r="S6477" s="5">
        <v>252.66513400000002</v>
      </c>
      <c r="T6477" s="5">
        <v>2010</v>
      </c>
      <c r="U6477" s="80">
        <f>IF(Table1[[#This Row],[budget(M)]]=0, NA(), ((Table1[[#This Row],[gross(M)]]-Table1[[#This Row],[budget(M)]])/Table1[[#This Row],[budget(M)]]))</f>
        <v>14.03695188888889</v>
      </c>
    </row>
    <row r="6478" spans="1:21" x14ac:dyDescent="0.3">
      <c r="A6478" t="s">
        <v>18913</v>
      </c>
      <c r="B6478" t="s">
        <v>1999</v>
      </c>
      <c r="C6478" t="s">
        <v>34</v>
      </c>
      <c r="D6478">
        <v>2014</v>
      </c>
      <c r="E6478" t="s">
        <v>18914</v>
      </c>
      <c r="F6478" s="4">
        <v>6</v>
      </c>
      <c r="G6478" s="5">
        <v>162000</v>
      </c>
      <c r="H6478" t="s">
        <v>990</v>
      </c>
      <c r="I6478" t="s">
        <v>14566</v>
      </c>
      <c r="J6478" t="s">
        <v>3908</v>
      </c>
      <c r="K6478" t="s">
        <v>22</v>
      </c>
      <c r="L6478" s="5">
        <v>140000000</v>
      </c>
      <c r="M6478" s="5">
        <v>268175631</v>
      </c>
      <c r="N6478" t="s">
        <v>18883</v>
      </c>
      <c r="O6478" s="5">
        <v>150</v>
      </c>
      <c r="P6478" s="5" t="s">
        <v>22158</v>
      </c>
      <c r="Q6478" s="5">
        <v>268.17563100000001</v>
      </c>
      <c r="R6478" s="5">
        <v>140</v>
      </c>
      <c r="S6478" s="5">
        <v>128.17563100000001</v>
      </c>
      <c r="T6478" s="5">
        <v>2010</v>
      </c>
      <c r="U6478" s="80">
        <f>IF(Table1[[#This Row],[budget(M)]]=0, NA(), ((Table1[[#This Row],[gross(M)]]-Table1[[#This Row],[budget(M)]])/Table1[[#This Row],[budget(M)]]))</f>
        <v>0.9155402214285715</v>
      </c>
    </row>
    <row r="6479" spans="1:21" x14ac:dyDescent="0.3">
      <c r="A6479" t="s">
        <v>18834</v>
      </c>
      <c r="B6479" t="s">
        <v>16</v>
      </c>
      <c r="C6479" t="s">
        <v>52</v>
      </c>
      <c r="D6479">
        <v>2014</v>
      </c>
      <c r="E6479" t="s">
        <v>18438</v>
      </c>
      <c r="F6479" s="4">
        <v>5.4</v>
      </c>
      <c r="G6479" s="5">
        <v>147000</v>
      </c>
      <c r="H6479" t="s">
        <v>9696</v>
      </c>
      <c r="I6479" t="s">
        <v>18835</v>
      </c>
      <c r="J6479" t="s">
        <v>18836</v>
      </c>
      <c r="K6479" t="s">
        <v>30</v>
      </c>
      <c r="L6479" s="5">
        <v>6500000</v>
      </c>
      <c r="M6479" s="5">
        <v>257579282</v>
      </c>
      <c r="N6479" t="s">
        <v>2026</v>
      </c>
      <c r="O6479" s="5">
        <v>99</v>
      </c>
      <c r="P6479" s="5" t="s">
        <v>22158</v>
      </c>
      <c r="Q6479" s="5">
        <v>257.57928199999998</v>
      </c>
      <c r="R6479" s="5">
        <v>6.5</v>
      </c>
      <c r="S6479" s="5">
        <v>251.07928199999998</v>
      </c>
      <c r="T6479" s="5">
        <v>2010</v>
      </c>
      <c r="U6479" s="80">
        <f>IF(Table1[[#This Row],[budget(M)]]=0, NA(), ((Table1[[#This Row],[gross(M)]]-Table1[[#This Row],[budget(M)]])/Table1[[#This Row],[budget(M)]]))</f>
        <v>38.627581846153845</v>
      </c>
    </row>
    <row r="6480" spans="1:21" x14ac:dyDescent="0.3">
      <c r="A6480" t="s">
        <v>1735</v>
      </c>
      <c r="B6480" t="s">
        <v>1999</v>
      </c>
      <c r="C6480" t="s">
        <v>34</v>
      </c>
      <c r="D6480">
        <v>2014</v>
      </c>
      <c r="E6480" t="s">
        <v>18760</v>
      </c>
      <c r="F6480" s="4">
        <v>6</v>
      </c>
      <c r="G6480" s="5">
        <v>149000</v>
      </c>
      <c r="H6480" t="s">
        <v>9782</v>
      </c>
      <c r="I6480" t="s">
        <v>18789</v>
      </c>
      <c r="J6480" t="s">
        <v>12472</v>
      </c>
      <c r="K6480" t="s">
        <v>30</v>
      </c>
      <c r="L6480" s="5">
        <v>100000000</v>
      </c>
      <c r="M6480" s="5">
        <v>244819862</v>
      </c>
      <c r="N6480" t="s">
        <v>44</v>
      </c>
      <c r="O6480" s="5">
        <v>98</v>
      </c>
      <c r="P6480" s="5" t="s">
        <v>22158</v>
      </c>
      <c r="Q6480" s="5">
        <v>244.819862</v>
      </c>
      <c r="R6480" s="5">
        <v>100</v>
      </c>
      <c r="S6480" s="5">
        <v>144.819862</v>
      </c>
      <c r="T6480" s="5">
        <v>2010</v>
      </c>
      <c r="U6480" s="80">
        <f>IF(Table1[[#This Row],[budget(M)]]=0, NA(), ((Table1[[#This Row],[gross(M)]]-Table1[[#This Row],[budget(M)]])/Table1[[#This Row],[budget(M)]]))</f>
        <v>1.4481986200000001</v>
      </c>
    </row>
    <row r="6481" spans="1:21" x14ac:dyDescent="0.3">
      <c r="A6481" t="s">
        <v>3865</v>
      </c>
      <c r="B6481" t="s">
        <v>1999</v>
      </c>
      <c r="C6481" t="s">
        <v>34</v>
      </c>
      <c r="D6481">
        <v>2014</v>
      </c>
      <c r="E6481" t="s">
        <v>18878</v>
      </c>
      <c r="F6481" s="4">
        <v>6.1</v>
      </c>
      <c r="G6481" s="5">
        <v>219000</v>
      </c>
      <c r="H6481" t="s">
        <v>15339</v>
      </c>
      <c r="I6481" t="s">
        <v>18879</v>
      </c>
      <c r="J6481" t="s">
        <v>17048</v>
      </c>
      <c r="K6481" t="s">
        <v>30</v>
      </c>
      <c r="L6481" s="5">
        <v>100000000</v>
      </c>
      <c r="M6481" s="5">
        <v>242688965</v>
      </c>
      <c r="N6481" t="s">
        <v>118</v>
      </c>
      <c r="O6481" s="5">
        <v>117</v>
      </c>
      <c r="P6481" s="5" t="s">
        <v>22158</v>
      </c>
      <c r="Q6481" s="5">
        <v>242.688965</v>
      </c>
      <c r="R6481" s="5">
        <v>100</v>
      </c>
      <c r="S6481" s="5">
        <v>142.688965</v>
      </c>
      <c r="T6481" s="5">
        <v>2010</v>
      </c>
      <c r="U6481" s="80">
        <f>IF(Table1[[#This Row],[budget(M)]]=0, NA(), ((Table1[[#This Row],[gross(M)]]-Table1[[#This Row],[budget(M)]])/Table1[[#This Row],[budget(M)]]))</f>
        <v>1.4268896499999999</v>
      </c>
    </row>
    <row r="6482" spans="1:21" x14ac:dyDescent="0.3">
      <c r="A6482" t="s">
        <v>18767</v>
      </c>
      <c r="B6482" t="s">
        <v>1999</v>
      </c>
      <c r="C6482" t="s">
        <v>63</v>
      </c>
      <c r="D6482">
        <v>2014</v>
      </c>
      <c r="E6482" t="s">
        <v>18768</v>
      </c>
      <c r="F6482" s="4">
        <v>8</v>
      </c>
      <c r="G6482" s="5">
        <v>707000</v>
      </c>
      <c r="H6482" t="s">
        <v>17540</v>
      </c>
      <c r="I6482" t="s">
        <v>18769</v>
      </c>
      <c r="J6482" t="s">
        <v>18675</v>
      </c>
      <c r="K6482" t="s">
        <v>22</v>
      </c>
      <c r="L6482" s="5">
        <v>14000000</v>
      </c>
      <c r="M6482" s="5">
        <v>233555708</v>
      </c>
      <c r="N6482" t="s">
        <v>18770</v>
      </c>
      <c r="O6482" s="5">
        <v>114</v>
      </c>
      <c r="P6482" s="5" t="s">
        <v>22158</v>
      </c>
      <c r="Q6482" s="5">
        <v>233.55570800000001</v>
      </c>
      <c r="R6482" s="5">
        <v>14</v>
      </c>
      <c r="S6482" s="5">
        <v>219.55570800000001</v>
      </c>
      <c r="T6482" s="5">
        <v>2010</v>
      </c>
      <c r="U6482" s="80">
        <f>IF(Table1[[#This Row],[budget(M)]]=0, NA(), ((Table1[[#This Row],[gross(M)]]-Table1[[#This Row],[budget(M)]])/Table1[[#This Row],[budget(M)]]))</f>
        <v>15.682550571428573</v>
      </c>
    </row>
    <row r="6483" spans="1:21" x14ac:dyDescent="0.3">
      <c r="A6483" t="s">
        <v>18920</v>
      </c>
      <c r="B6483" t="s">
        <v>1999</v>
      </c>
      <c r="C6483" t="s">
        <v>34</v>
      </c>
      <c r="D6483">
        <v>2014</v>
      </c>
      <c r="E6483" t="s">
        <v>18921</v>
      </c>
      <c r="F6483" s="4">
        <v>6.9</v>
      </c>
      <c r="G6483" s="5">
        <v>254000</v>
      </c>
      <c r="H6483" t="s">
        <v>14091</v>
      </c>
      <c r="I6483" t="s">
        <v>18922</v>
      </c>
      <c r="J6483" t="s">
        <v>5712</v>
      </c>
      <c r="K6483" t="s">
        <v>22</v>
      </c>
      <c r="L6483" s="5">
        <v>50000000</v>
      </c>
      <c r="M6483" s="5">
        <v>222809600</v>
      </c>
      <c r="N6483" t="s">
        <v>6857</v>
      </c>
      <c r="O6483" s="5">
        <v>106</v>
      </c>
      <c r="P6483" s="5" t="s">
        <v>22158</v>
      </c>
      <c r="Q6483" s="5">
        <v>222.80959999999999</v>
      </c>
      <c r="R6483" s="5">
        <v>50</v>
      </c>
      <c r="S6483" s="5">
        <v>172.80959999999999</v>
      </c>
      <c r="T6483" s="5">
        <v>2010</v>
      </c>
      <c r="U6483" s="80">
        <f>IF(Table1[[#This Row],[budget(M)]]=0, NA(), ((Table1[[#This Row],[gross(M)]]-Table1[[#This Row],[budget(M)]])/Table1[[#This Row],[budget(M)]]))</f>
        <v>3.4561919999999997</v>
      </c>
    </row>
    <row r="6484" spans="1:21" x14ac:dyDescent="0.3">
      <c r="A6484" t="s">
        <v>18962</v>
      </c>
      <c r="B6484" t="s">
        <v>1999</v>
      </c>
      <c r="C6484" t="s">
        <v>34</v>
      </c>
      <c r="D6484">
        <v>2014</v>
      </c>
      <c r="E6484" t="s">
        <v>18791</v>
      </c>
      <c r="F6484" s="4">
        <v>6.3</v>
      </c>
      <c r="G6484" s="5">
        <v>184000</v>
      </c>
      <c r="H6484" t="s">
        <v>18963</v>
      </c>
      <c r="I6484" t="s">
        <v>18964</v>
      </c>
      <c r="J6484" t="s">
        <v>17900</v>
      </c>
      <c r="K6484" t="s">
        <v>30</v>
      </c>
      <c r="L6484" s="5">
        <v>70000000</v>
      </c>
      <c r="M6484" s="5">
        <v>217124280</v>
      </c>
      <c r="N6484" t="s">
        <v>61</v>
      </c>
      <c r="O6484" s="5">
        <v>92</v>
      </c>
      <c r="P6484" s="5" t="s">
        <v>22158</v>
      </c>
      <c r="Q6484" s="5">
        <v>217.12428</v>
      </c>
      <c r="R6484" s="5">
        <v>70</v>
      </c>
      <c r="S6484" s="5">
        <v>147.12428</v>
      </c>
      <c r="T6484" s="5">
        <v>2010</v>
      </c>
      <c r="U6484" s="80">
        <f>IF(Table1[[#This Row],[budget(M)]]=0, NA(), ((Table1[[#This Row],[gross(M)]]-Table1[[#This Row],[budget(M)]])/Table1[[#This Row],[budget(M)]]))</f>
        <v>2.1017754285714285</v>
      </c>
    </row>
    <row r="6485" spans="1:21" x14ac:dyDescent="0.3">
      <c r="A6485" t="s">
        <v>18843</v>
      </c>
      <c r="B6485" t="s">
        <v>1999</v>
      </c>
      <c r="C6485" t="s">
        <v>34</v>
      </c>
      <c r="D6485">
        <v>2014</v>
      </c>
      <c r="E6485" t="s">
        <v>18419</v>
      </c>
      <c r="F6485" s="4">
        <v>6.1</v>
      </c>
      <c r="G6485" s="5">
        <v>173000</v>
      </c>
      <c r="H6485" t="s">
        <v>18844</v>
      </c>
      <c r="I6485" t="s">
        <v>761</v>
      </c>
      <c r="J6485" t="s">
        <v>761</v>
      </c>
      <c r="K6485" t="s">
        <v>452</v>
      </c>
      <c r="L6485" s="5">
        <v>80000000</v>
      </c>
      <c r="M6485" s="5">
        <v>214657577</v>
      </c>
      <c r="N6485" t="s">
        <v>14707</v>
      </c>
      <c r="O6485" s="5">
        <v>126</v>
      </c>
      <c r="P6485" s="5" t="s">
        <v>22158</v>
      </c>
      <c r="Q6485" s="5">
        <v>214.657577</v>
      </c>
      <c r="R6485" s="5">
        <v>80</v>
      </c>
      <c r="S6485" s="5">
        <v>134.657577</v>
      </c>
      <c r="T6485" s="5">
        <v>2010</v>
      </c>
      <c r="U6485" s="80">
        <f>IF(Table1[[#This Row],[budget(M)]]=0, NA(), ((Table1[[#This Row],[gross(M)]]-Table1[[#This Row],[budget(M)]])/Table1[[#This Row],[budget(M)]]))</f>
        <v>1.6832197125000001</v>
      </c>
    </row>
    <row r="6486" spans="1:21" x14ac:dyDescent="0.3">
      <c r="A6486" t="s">
        <v>18818</v>
      </c>
      <c r="B6486" t="s">
        <v>33</v>
      </c>
      <c r="C6486" t="s">
        <v>25</v>
      </c>
      <c r="D6486">
        <v>2014</v>
      </c>
      <c r="E6486" t="s">
        <v>18768</v>
      </c>
      <c r="F6486" s="4">
        <v>5.9</v>
      </c>
      <c r="G6486" s="5">
        <v>135000</v>
      </c>
      <c r="H6486" t="s">
        <v>12453</v>
      </c>
      <c r="I6486" t="s">
        <v>6652</v>
      </c>
      <c r="J6486" t="s">
        <v>17654</v>
      </c>
      <c r="K6486" t="s">
        <v>30</v>
      </c>
      <c r="L6486" s="5">
        <v>50000000</v>
      </c>
      <c r="M6486" s="5">
        <v>212902372</v>
      </c>
      <c r="N6486" t="s">
        <v>18819</v>
      </c>
      <c r="O6486" s="5">
        <v>125</v>
      </c>
      <c r="P6486" s="5" t="s">
        <v>22158</v>
      </c>
      <c r="Q6486" s="5">
        <v>212.90237200000001</v>
      </c>
      <c r="R6486" s="5">
        <v>50</v>
      </c>
      <c r="S6486" s="5">
        <v>162.90237200000001</v>
      </c>
      <c r="T6486" s="5">
        <v>2010</v>
      </c>
      <c r="U6486" s="80">
        <f>IF(Table1[[#This Row],[budget(M)]]=0, NA(), ((Table1[[#This Row],[gross(M)]]-Table1[[#This Row],[budget(M)]])/Table1[[#This Row],[budget(M)]]))</f>
        <v>3.2580474400000003</v>
      </c>
    </row>
    <row r="6487" spans="1:21" x14ac:dyDescent="0.3">
      <c r="A6487" t="s">
        <v>18771</v>
      </c>
      <c r="B6487" t="s">
        <v>16</v>
      </c>
      <c r="C6487" t="s">
        <v>34</v>
      </c>
      <c r="D6487">
        <v>2014</v>
      </c>
      <c r="E6487" t="s">
        <v>18772</v>
      </c>
      <c r="F6487" s="4">
        <v>7.6</v>
      </c>
      <c r="G6487" s="5">
        <v>442000</v>
      </c>
      <c r="H6487" t="s">
        <v>11871</v>
      </c>
      <c r="I6487" t="s">
        <v>11871</v>
      </c>
      <c r="J6487" t="s">
        <v>6537</v>
      </c>
      <c r="K6487" t="s">
        <v>30</v>
      </c>
      <c r="L6487" s="5">
        <v>68000000</v>
      </c>
      <c r="M6487" s="5">
        <v>211822697</v>
      </c>
      <c r="N6487" t="s">
        <v>31</v>
      </c>
      <c r="O6487" s="5">
        <v>134</v>
      </c>
      <c r="P6487" s="5" t="s">
        <v>22158</v>
      </c>
      <c r="Q6487" s="5">
        <v>211.82269700000001</v>
      </c>
      <c r="R6487" s="5">
        <v>68</v>
      </c>
      <c r="S6487" s="5">
        <v>143.82269700000001</v>
      </c>
      <c r="T6487" s="5">
        <v>2010</v>
      </c>
      <c r="U6487" s="80">
        <f>IF(Table1[[#This Row],[budget(M)]]=0, NA(), ((Table1[[#This Row],[gross(M)]]-Table1[[#This Row],[budget(M)]])/Table1[[#This Row],[budget(M)]]))</f>
        <v>2.115039661764706</v>
      </c>
    </row>
    <row r="6488" spans="1:21" x14ac:dyDescent="0.3">
      <c r="A6488" t="s">
        <v>18905</v>
      </c>
      <c r="B6488" t="s">
        <v>1999</v>
      </c>
      <c r="C6488" t="s">
        <v>34</v>
      </c>
      <c r="D6488">
        <v>2014</v>
      </c>
      <c r="E6488" t="s">
        <v>18452</v>
      </c>
      <c r="F6488" s="4">
        <v>6.4</v>
      </c>
      <c r="G6488" s="5">
        <v>165000</v>
      </c>
      <c r="H6488" t="s">
        <v>18906</v>
      </c>
      <c r="I6488" t="s">
        <v>18907</v>
      </c>
      <c r="J6488" t="s">
        <v>18908</v>
      </c>
      <c r="K6488" t="s">
        <v>30</v>
      </c>
      <c r="L6488" s="5">
        <v>66000000</v>
      </c>
      <c r="M6488" s="5">
        <v>203277636</v>
      </c>
      <c r="N6488" t="s">
        <v>9688</v>
      </c>
      <c r="O6488" s="5">
        <v>132</v>
      </c>
      <c r="P6488" s="5" t="s">
        <v>22158</v>
      </c>
      <c r="Q6488" s="5">
        <v>203.277636</v>
      </c>
      <c r="R6488" s="5">
        <v>66</v>
      </c>
      <c r="S6488" s="5">
        <v>137.277636</v>
      </c>
      <c r="T6488" s="5">
        <v>2010</v>
      </c>
      <c r="U6488" s="80">
        <f>IF(Table1[[#This Row],[budget(M)]]=0, NA(), ((Table1[[#This Row],[gross(M)]]-Table1[[#This Row],[budget(M)]])/Table1[[#This Row],[budget(M)]]))</f>
        <v>2.0799641818181818</v>
      </c>
    </row>
    <row r="6489" spans="1:21" x14ac:dyDescent="0.3">
      <c r="A6489" t="s">
        <v>18862</v>
      </c>
      <c r="B6489" t="s">
        <v>1999</v>
      </c>
      <c r="C6489" t="s">
        <v>41</v>
      </c>
      <c r="D6489">
        <v>2014</v>
      </c>
      <c r="E6489" t="s">
        <v>18383</v>
      </c>
      <c r="F6489" s="4">
        <v>6</v>
      </c>
      <c r="G6489" s="5">
        <v>133000</v>
      </c>
      <c r="H6489" t="s">
        <v>9976</v>
      </c>
      <c r="I6489" t="s">
        <v>18863</v>
      </c>
      <c r="J6489" t="s">
        <v>8852</v>
      </c>
      <c r="K6489" t="s">
        <v>30</v>
      </c>
      <c r="L6489" s="5">
        <v>40000000</v>
      </c>
      <c r="M6489" s="5">
        <v>196710396</v>
      </c>
      <c r="N6489" t="s">
        <v>180</v>
      </c>
      <c r="O6489" s="5">
        <v>109</v>
      </c>
      <c r="P6489" s="5" t="s">
        <v>22158</v>
      </c>
      <c r="Q6489" s="5">
        <v>196.710396</v>
      </c>
      <c r="R6489" s="5">
        <v>40</v>
      </c>
      <c r="S6489" s="5">
        <v>156.710396</v>
      </c>
      <c r="T6489" s="5">
        <v>2010</v>
      </c>
      <c r="U6489" s="80">
        <f>IF(Table1[[#This Row],[budget(M)]]=0, NA(), ((Table1[[#This Row],[gross(M)]]-Table1[[#This Row],[budget(M)]])/Table1[[#This Row],[budget(M)]]))</f>
        <v>3.9177599000000001</v>
      </c>
    </row>
    <row r="6490" spans="1:21" x14ac:dyDescent="0.3">
      <c r="A6490" t="s">
        <v>18753</v>
      </c>
      <c r="B6490" t="s">
        <v>16</v>
      </c>
      <c r="C6490" t="s">
        <v>34</v>
      </c>
      <c r="D6490">
        <v>2014</v>
      </c>
      <c r="E6490" t="s">
        <v>18754</v>
      </c>
      <c r="F6490" s="4">
        <v>7.2</v>
      </c>
      <c r="G6490" s="5">
        <v>344000</v>
      </c>
      <c r="H6490" t="s">
        <v>10323</v>
      </c>
      <c r="I6490" t="s">
        <v>3570</v>
      </c>
      <c r="J6490" t="s">
        <v>4126</v>
      </c>
      <c r="K6490" t="s">
        <v>30</v>
      </c>
      <c r="L6490" s="5">
        <v>55000000</v>
      </c>
      <c r="M6490" s="5">
        <v>192330738</v>
      </c>
      <c r="N6490" t="s">
        <v>31</v>
      </c>
      <c r="O6490" s="5">
        <v>132</v>
      </c>
      <c r="P6490" s="5" t="s">
        <v>22158</v>
      </c>
      <c r="Q6490" s="5">
        <v>192.330738</v>
      </c>
      <c r="R6490" s="5">
        <v>55</v>
      </c>
      <c r="S6490" s="5">
        <v>137.330738</v>
      </c>
      <c r="T6490" s="5">
        <v>2010</v>
      </c>
      <c r="U6490" s="80">
        <f>IF(Table1[[#This Row],[budget(M)]]=0, NA(), ((Table1[[#This Row],[gross(M)]]-Table1[[#This Row],[budget(M)]])/Table1[[#This Row],[budget(M)]]))</f>
        <v>2.4969225090909091</v>
      </c>
    </row>
    <row r="6491" spans="1:21" x14ac:dyDescent="0.3">
      <c r="A6491" t="s">
        <v>18736</v>
      </c>
      <c r="B6491" t="s">
        <v>16</v>
      </c>
      <c r="C6491" t="s">
        <v>25</v>
      </c>
      <c r="D6491">
        <v>2014</v>
      </c>
      <c r="E6491" t="s">
        <v>18688</v>
      </c>
      <c r="F6491" s="4">
        <v>8.1</v>
      </c>
      <c r="G6491" s="5">
        <v>734000</v>
      </c>
      <c r="H6491" t="s">
        <v>9043</v>
      </c>
      <c r="I6491" t="s">
        <v>18737</v>
      </c>
      <c r="J6491" t="s">
        <v>8101</v>
      </c>
      <c r="K6491" t="s">
        <v>30</v>
      </c>
      <c r="L6491" s="5">
        <v>25000000</v>
      </c>
      <c r="M6491" s="5">
        <v>172945750</v>
      </c>
      <c r="N6491" t="s">
        <v>9441</v>
      </c>
      <c r="O6491" s="5">
        <v>99</v>
      </c>
      <c r="P6491" s="5" t="s">
        <v>22176</v>
      </c>
      <c r="Q6491" s="5">
        <v>172.94575</v>
      </c>
      <c r="R6491" s="5">
        <v>25</v>
      </c>
      <c r="S6491" s="5">
        <v>147.94575</v>
      </c>
      <c r="T6491" s="5">
        <v>2010</v>
      </c>
      <c r="U6491" s="80">
        <f>IF(Table1[[#This Row],[budget(M)]]=0, NA(), ((Table1[[#This Row],[gross(M)]]-Table1[[#This Row],[budget(M)]])/Table1[[#This Row],[budget(M)]]))</f>
        <v>5.9178300000000004</v>
      </c>
    </row>
    <row r="6492" spans="1:21" x14ac:dyDescent="0.3">
      <c r="A6492" t="s">
        <v>18897</v>
      </c>
      <c r="B6492" t="s">
        <v>1999</v>
      </c>
      <c r="C6492" t="s">
        <v>41</v>
      </c>
      <c r="D6492">
        <v>2014</v>
      </c>
      <c r="E6492" t="s">
        <v>18780</v>
      </c>
      <c r="F6492" s="4">
        <v>5.6</v>
      </c>
      <c r="G6492" s="5">
        <v>131000</v>
      </c>
      <c r="H6492" t="s">
        <v>9065</v>
      </c>
      <c r="I6492" t="s">
        <v>15655</v>
      </c>
      <c r="J6492" t="s">
        <v>7915</v>
      </c>
      <c r="K6492" t="s">
        <v>30</v>
      </c>
      <c r="L6492" s="5">
        <v>40000000</v>
      </c>
      <c r="M6492" s="5">
        <v>169837010</v>
      </c>
      <c r="N6492" t="s">
        <v>61</v>
      </c>
      <c r="O6492" s="5">
        <v>109</v>
      </c>
      <c r="P6492" s="5" t="s">
        <v>22158</v>
      </c>
      <c r="Q6492" s="5">
        <v>169.83700999999999</v>
      </c>
      <c r="R6492" s="5">
        <v>40</v>
      </c>
      <c r="S6492" s="5">
        <v>129.83700999999999</v>
      </c>
      <c r="T6492" s="5">
        <v>2010</v>
      </c>
      <c r="U6492" s="80">
        <f>IF(Table1[[#This Row],[budget(M)]]=0, NA(), ((Table1[[#This Row],[gross(M)]]-Table1[[#This Row],[budget(M)]])/Table1[[#This Row],[budget(M)]]))</f>
        <v>3.24592525</v>
      </c>
    </row>
    <row r="6493" spans="1:21" x14ac:dyDescent="0.3">
      <c r="A6493" t="s">
        <v>18928</v>
      </c>
      <c r="B6493" t="s">
        <v>1999</v>
      </c>
      <c r="C6493" t="s">
        <v>34</v>
      </c>
      <c r="D6493">
        <v>2014</v>
      </c>
      <c r="E6493" t="s">
        <v>18876</v>
      </c>
      <c r="F6493" s="4">
        <v>5.8</v>
      </c>
      <c r="G6493" s="5">
        <v>66000</v>
      </c>
      <c r="H6493" t="s">
        <v>17309</v>
      </c>
      <c r="I6493" t="s">
        <v>18929</v>
      </c>
      <c r="J6493" t="s">
        <v>18930</v>
      </c>
      <c r="K6493" t="s">
        <v>30</v>
      </c>
      <c r="L6493" s="5">
        <v>50000000</v>
      </c>
      <c r="M6493" s="5">
        <v>161502194</v>
      </c>
      <c r="N6493" t="s">
        <v>18931</v>
      </c>
      <c r="O6493" s="5">
        <v>89</v>
      </c>
      <c r="P6493" s="5" t="s">
        <v>22158</v>
      </c>
      <c r="Q6493" s="5">
        <v>161.502194</v>
      </c>
      <c r="R6493" s="5">
        <v>50</v>
      </c>
      <c r="S6493" s="5">
        <v>111.502194</v>
      </c>
      <c r="T6493" s="5">
        <v>2010</v>
      </c>
      <c r="U6493" s="80">
        <f>IF(Table1[[#This Row],[budget(M)]]=0, NA(), ((Table1[[#This Row],[gross(M)]]-Table1[[#This Row],[budget(M)]])/Table1[[#This Row],[budget(M)]]))</f>
        <v>2.2300438800000002</v>
      </c>
    </row>
    <row r="6494" spans="1:21" x14ac:dyDescent="0.3">
      <c r="A6494" t="s">
        <v>18820</v>
      </c>
      <c r="B6494" t="s">
        <v>1999</v>
      </c>
      <c r="C6494" t="s">
        <v>34</v>
      </c>
      <c r="D6494">
        <v>2014</v>
      </c>
      <c r="E6494" t="s">
        <v>18768</v>
      </c>
      <c r="F6494" s="4">
        <v>7.2</v>
      </c>
      <c r="G6494" s="5">
        <v>155000</v>
      </c>
      <c r="H6494" t="s">
        <v>11976</v>
      </c>
      <c r="I6494" t="s">
        <v>2095</v>
      </c>
      <c r="J6494" t="s">
        <v>18611</v>
      </c>
      <c r="K6494" t="s">
        <v>30</v>
      </c>
      <c r="L6494" s="5">
        <v>65000000</v>
      </c>
      <c r="M6494" s="5">
        <v>161459297</v>
      </c>
      <c r="N6494" t="s">
        <v>9139</v>
      </c>
      <c r="O6494" s="5">
        <v>137</v>
      </c>
      <c r="P6494" s="5" t="s">
        <v>22158</v>
      </c>
      <c r="Q6494" s="5">
        <v>161.45929699999999</v>
      </c>
      <c r="R6494" s="5">
        <v>65</v>
      </c>
      <c r="S6494" s="5">
        <v>96.459296999999992</v>
      </c>
      <c r="T6494" s="5">
        <v>2010</v>
      </c>
      <c r="U6494" s="80">
        <f>IF(Table1[[#This Row],[budget(M)]]=0, NA(), ((Table1[[#This Row],[gross(M)]]-Table1[[#This Row],[budget(M)]])/Table1[[#This Row],[budget(M)]]))</f>
        <v>1.4839891846153845</v>
      </c>
    </row>
    <row r="6495" spans="1:21" x14ac:dyDescent="0.3">
      <c r="A6495" t="s">
        <v>18891</v>
      </c>
      <c r="B6495" t="s">
        <v>1999</v>
      </c>
      <c r="C6495" t="s">
        <v>41</v>
      </c>
      <c r="D6495">
        <v>2014</v>
      </c>
      <c r="E6495" t="s">
        <v>18822</v>
      </c>
      <c r="F6495" s="4">
        <v>6.1</v>
      </c>
      <c r="G6495" s="5">
        <v>127000</v>
      </c>
      <c r="H6495" t="s">
        <v>9715</v>
      </c>
      <c r="I6495" t="s">
        <v>9715</v>
      </c>
      <c r="J6495" t="s">
        <v>9715</v>
      </c>
      <c r="K6495" t="s">
        <v>30</v>
      </c>
      <c r="L6495" s="5">
        <v>70000000</v>
      </c>
      <c r="M6495" s="5">
        <v>156706638</v>
      </c>
      <c r="N6495" t="s">
        <v>31</v>
      </c>
      <c r="O6495" s="5">
        <v>118</v>
      </c>
      <c r="P6495" s="5" t="s">
        <v>22158</v>
      </c>
      <c r="Q6495" s="5">
        <v>156.706638</v>
      </c>
      <c r="R6495" s="5">
        <v>70</v>
      </c>
      <c r="S6495" s="5">
        <v>86.706637999999998</v>
      </c>
      <c r="T6495" s="5">
        <v>2010</v>
      </c>
      <c r="U6495" s="80">
        <f>IF(Table1[[#This Row],[budget(M)]]=0, NA(), ((Table1[[#This Row],[gross(M)]]-Table1[[#This Row],[budget(M)]])/Table1[[#This Row],[budget(M)]]))</f>
        <v>1.2386662571428571</v>
      </c>
    </row>
    <row r="6496" spans="1:21" x14ac:dyDescent="0.3">
      <c r="A6496" t="s">
        <v>19002</v>
      </c>
      <c r="B6496" t="s">
        <v>1999</v>
      </c>
      <c r="C6496" t="s">
        <v>34</v>
      </c>
      <c r="D6496">
        <v>2014</v>
      </c>
      <c r="E6496" t="s">
        <v>18935</v>
      </c>
      <c r="F6496" s="4">
        <v>6.2</v>
      </c>
      <c r="G6496" s="5">
        <v>106000</v>
      </c>
      <c r="H6496" t="s">
        <v>12721</v>
      </c>
      <c r="I6496" t="s">
        <v>14704</v>
      </c>
      <c r="J6496" t="s">
        <v>8502</v>
      </c>
      <c r="K6496" t="s">
        <v>30</v>
      </c>
      <c r="L6496" s="5">
        <v>25000000</v>
      </c>
      <c r="M6496" s="5">
        <v>154468902</v>
      </c>
      <c r="N6496" t="s">
        <v>61</v>
      </c>
      <c r="O6496" s="5">
        <v>99</v>
      </c>
      <c r="P6496" s="5" t="s">
        <v>22158</v>
      </c>
      <c r="Q6496" s="5">
        <v>154.46890200000001</v>
      </c>
      <c r="R6496" s="5">
        <v>25</v>
      </c>
      <c r="S6496" s="5">
        <v>129.46890200000001</v>
      </c>
      <c r="T6496" s="5">
        <v>2010</v>
      </c>
      <c r="U6496" s="80">
        <f>IF(Table1[[#This Row],[budget(M)]]=0, NA(), ((Table1[[#This Row],[gross(M)]]-Table1[[#This Row],[budget(M)]])/Table1[[#This Row],[budget(M)]]))</f>
        <v>5.1787560800000003</v>
      </c>
    </row>
    <row r="6497" spans="1:21" x14ac:dyDescent="0.3">
      <c r="A6497" t="s">
        <v>19256</v>
      </c>
      <c r="B6497" t="s">
        <v>33</v>
      </c>
      <c r="C6497" t="s">
        <v>390</v>
      </c>
      <c r="D6497">
        <v>2014</v>
      </c>
      <c r="E6497" t="s">
        <v>18777</v>
      </c>
      <c r="F6497" s="4">
        <v>6</v>
      </c>
      <c r="G6497" s="5">
        <v>17000</v>
      </c>
      <c r="H6497" t="s">
        <v>19257</v>
      </c>
      <c r="I6497" t="s">
        <v>19257</v>
      </c>
      <c r="J6497" t="s">
        <v>15150</v>
      </c>
      <c r="K6497" t="s">
        <v>30</v>
      </c>
      <c r="L6497" s="5">
        <v>50000000</v>
      </c>
      <c r="M6497" s="5">
        <v>146965787</v>
      </c>
      <c r="N6497" t="s">
        <v>19258</v>
      </c>
      <c r="O6497" s="5">
        <v>83</v>
      </c>
      <c r="P6497" s="5" t="s">
        <v>22158</v>
      </c>
      <c r="Q6497" s="5">
        <v>146.96578700000001</v>
      </c>
      <c r="R6497" s="5">
        <v>50</v>
      </c>
      <c r="S6497" s="5">
        <v>96.965787000000006</v>
      </c>
      <c r="T6497" s="5">
        <v>2010</v>
      </c>
      <c r="U6497" s="80">
        <f>IF(Table1[[#This Row],[budget(M)]]=0, NA(), ((Table1[[#This Row],[gross(M)]]-Table1[[#This Row],[budget(M)]])/Table1[[#This Row],[budget(M)]]))</f>
        <v>1.9393157400000001</v>
      </c>
    </row>
    <row r="6498" spans="1:21" x14ac:dyDescent="0.3">
      <c r="A6498" t="s">
        <v>19014</v>
      </c>
      <c r="B6498" t="s">
        <v>16</v>
      </c>
      <c r="C6498" t="s">
        <v>34</v>
      </c>
      <c r="D6498">
        <v>2014</v>
      </c>
      <c r="E6498" t="s">
        <v>19015</v>
      </c>
      <c r="F6498" s="4">
        <v>6.4</v>
      </c>
      <c r="G6498" s="5">
        <v>129000</v>
      </c>
      <c r="H6498" t="s">
        <v>11993</v>
      </c>
      <c r="I6498" t="s">
        <v>11993</v>
      </c>
      <c r="J6498" t="s">
        <v>19016</v>
      </c>
      <c r="K6498" t="s">
        <v>30</v>
      </c>
      <c r="L6498" s="5">
        <v>17000000</v>
      </c>
      <c r="M6498" s="5">
        <v>138224951</v>
      </c>
      <c r="N6498" t="s">
        <v>19017</v>
      </c>
      <c r="O6498" s="5">
        <v>104</v>
      </c>
      <c r="P6498" s="5" t="s">
        <v>22158</v>
      </c>
      <c r="Q6498" s="5">
        <v>138.224951</v>
      </c>
      <c r="R6498" s="5">
        <v>17</v>
      </c>
      <c r="S6498" s="5">
        <v>121.224951</v>
      </c>
      <c r="T6498" s="5">
        <v>2010</v>
      </c>
      <c r="U6498" s="80">
        <f>IF(Table1[[#This Row],[budget(M)]]=0, NA(), ((Table1[[#This Row],[gross(M)]]-Table1[[#This Row],[budget(M)]])/Table1[[#This Row],[budget(M)]]))</f>
        <v>7.1308794705882352</v>
      </c>
    </row>
    <row r="6499" spans="1:21" x14ac:dyDescent="0.3">
      <c r="A6499" t="s">
        <v>1015</v>
      </c>
      <c r="B6499" t="s">
        <v>33</v>
      </c>
      <c r="C6499" t="s">
        <v>41</v>
      </c>
      <c r="D6499">
        <v>2014</v>
      </c>
      <c r="E6499" t="s">
        <v>18792</v>
      </c>
      <c r="F6499" s="4">
        <v>5.3</v>
      </c>
      <c r="G6499" s="5">
        <v>35000</v>
      </c>
      <c r="H6499" t="s">
        <v>16175</v>
      </c>
      <c r="I6499" t="s">
        <v>16175</v>
      </c>
      <c r="J6499" t="s">
        <v>18025</v>
      </c>
      <c r="K6499" t="s">
        <v>30</v>
      </c>
      <c r="L6499" s="5">
        <v>65000000</v>
      </c>
      <c r="M6499" s="5">
        <v>136853506</v>
      </c>
      <c r="N6499" t="s">
        <v>18793</v>
      </c>
      <c r="O6499" s="5">
        <v>118</v>
      </c>
      <c r="P6499" s="5" t="s">
        <v>22158</v>
      </c>
      <c r="Q6499" s="5">
        <v>136.85350600000001</v>
      </c>
      <c r="R6499" s="5">
        <v>65</v>
      </c>
      <c r="S6499" s="5">
        <v>71.85350600000001</v>
      </c>
      <c r="T6499" s="5">
        <v>2010</v>
      </c>
      <c r="U6499" s="80">
        <f>IF(Table1[[#This Row],[budget(M)]]=0, NA(), ((Table1[[#This Row],[gross(M)]]-Table1[[#This Row],[budget(M)]])/Table1[[#This Row],[budget(M)]]))</f>
        <v>1.105438553846154</v>
      </c>
    </row>
    <row r="6500" spans="1:21" x14ac:dyDescent="0.3">
      <c r="A6500" t="s">
        <v>18934</v>
      </c>
      <c r="B6500" t="s">
        <v>1999</v>
      </c>
      <c r="C6500" t="s">
        <v>34</v>
      </c>
      <c r="D6500">
        <v>2014</v>
      </c>
      <c r="E6500" t="s">
        <v>18935</v>
      </c>
      <c r="F6500" s="4">
        <v>6.2</v>
      </c>
      <c r="G6500" s="5">
        <v>126000</v>
      </c>
      <c r="H6500" t="s">
        <v>5255</v>
      </c>
      <c r="I6500" t="s">
        <v>18936</v>
      </c>
      <c r="J6500" t="s">
        <v>15750</v>
      </c>
      <c r="K6500" t="s">
        <v>30</v>
      </c>
      <c r="L6500" s="5">
        <v>60000000</v>
      </c>
      <c r="M6500" s="5">
        <v>135503748</v>
      </c>
      <c r="N6500" t="s">
        <v>44</v>
      </c>
      <c r="O6500" s="5">
        <v>105</v>
      </c>
      <c r="P6500" s="5" t="s">
        <v>22158</v>
      </c>
      <c r="Q6500" s="5">
        <v>135.503748</v>
      </c>
      <c r="R6500" s="5">
        <v>60</v>
      </c>
      <c r="S6500" s="5">
        <v>75.503748000000002</v>
      </c>
      <c r="T6500" s="5">
        <v>2010</v>
      </c>
      <c r="U6500" s="80">
        <f>IF(Table1[[#This Row],[budget(M)]]=0, NA(), ((Table1[[#This Row],[gross(M)]]-Table1[[#This Row],[budget(M)]])/Table1[[#This Row],[budget(M)]]))</f>
        <v>1.2583958</v>
      </c>
    </row>
    <row r="6501" spans="1:21" x14ac:dyDescent="0.3">
      <c r="A6501" t="s">
        <v>18786</v>
      </c>
      <c r="B6501" t="s">
        <v>1999</v>
      </c>
      <c r="C6501" t="s">
        <v>41</v>
      </c>
      <c r="D6501">
        <v>2014</v>
      </c>
      <c r="E6501" t="s">
        <v>18603</v>
      </c>
      <c r="F6501" s="4">
        <v>6.5</v>
      </c>
      <c r="G6501" s="5">
        <v>124000</v>
      </c>
      <c r="H6501" t="s">
        <v>10100</v>
      </c>
      <c r="I6501" t="s">
        <v>18787</v>
      </c>
      <c r="J6501" t="s">
        <v>8516</v>
      </c>
      <c r="K6501" t="s">
        <v>30</v>
      </c>
      <c r="L6501" s="5">
        <v>40000000</v>
      </c>
      <c r="M6501" s="5">
        <v>127994610</v>
      </c>
      <c r="N6501" t="s">
        <v>18788</v>
      </c>
      <c r="O6501" s="5">
        <v>117</v>
      </c>
      <c r="P6501" s="5" t="s">
        <v>22158</v>
      </c>
      <c r="Q6501" s="5">
        <v>127.99460999999999</v>
      </c>
      <c r="R6501" s="5">
        <v>40</v>
      </c>
      <c r="S6501" s="5">
        <v>87.994609999999994</v>
      </c>
      <c r="T6501" s="5">
        <v>2010</v>
      </c>
      <c r="U6501" s="80">
        <f>IF(Table1[[#This Row],[budget(M)]]=0, NA(), ((Table1[[#This Row],[gross(M)]]-Table1[[#This Row],[budget(M)]])/Table1[[#This Row],[budget(M)]]))</f>
        <v>2.1998652499999998</v>
      </c>
    </row>
    <row r="6502" spans="1:21" x14ac:dyDescent="0.3">
      <c r="A6502" t="s">
        <v>18861</v>
      </c>
      <c r="B6502" t="s">
        <v>16</v>
      </c>
      <c r="C6502" t="s">
        <v>41</v>
      </c>
      <c r="D6502">
        <v>2014</v>
      </c>
      <c r="E6502" t="s">
        <v>18777</v>
      </c>
      <c r="F6502" s="4">
        <v>5.0999999999999996</v>
      </c>
      <c r="G6502" s="5">
        <v>109000</v>
      </c>
      <c r="H6502" t="s">
        <v>10624</v>
      </c>
      <c r="I6502" t="s">
        <v>17024</v>
      </c>
      <c r="J6502" t="s">
        <v>15580</v>
      </c>
      <c r="K6502" t="s">
        <v>30</v>
      </c>
      <c r="L6502" s="5">
        <v>40000000</v>
      </c>
      <c r="M6502" s="5">
        <v>126069509</v>
      </c>
      <c r="N6502" t="s">
        <v>31</v>
      </c>
      <c r="O6502" s="5">
        <v>94</v>
      </c>
      <c r="P6502" s="5" t="s">
        <v>22158</v>
      </c>
      <c r="Q6502" s="5">
        <v>126.069509</v>
      </c>
      <c r="R6502" s="5">
        <v>40</v>
      </c>
      <c r="S6502" s="5">
        <v>86.069508999999996</v>
      </c>
      <c r="T6502" s="5">
        <v>2010</v>
      </c>
      <c r="U6502" s="80">
        <f>IF(Table1[[#This Row],[budget(M)]]=0, NA(), ((Table1[[#This Row],[gross(M)]]-Table1[[#This Row],[budget(M)]])/Table1[[#This Row],[budget(M)]]))</f>
        <v>2.1517377249999998</v>
      </c>
    </row>
    <row r="6503" spans="1:21" x14ac:dyDescent="0.3">
      <c r="A6503" t="s">
        <v>18839</v>
      </c>
      <c r="B6503" t="s">
        <v>1999</v>
      </c>
      <c r="C6503" t="s">
        <v>63</v>
      </c>
      <c r="D6503">
        <v>2014</v>
      </c>
      <c r="E6503" t="s">
        <v>18840</v>
      </c>
      <c r="F6503" s="4">
        <v>7.7</v>
      </c>
      <c r="G6503" s="5">
        <v>417000</v>
      </c>
      <c r="H6503" t="s">
        <v>18841</v>
      </c>
      <c r="I6503" t="s">
        <v>18842</v>
      </c>
      <c r="J6503" t="s">
        <v>16894</v>
      </c>
      <c r="K6503" t="s">
        <v>22</v>
      </c>
      <c r="L6503" s="5">
        <v>15000000</v>
      </c>
      <c r="M6503" s="5">
        <v>123726688</v>
      </c>
      <c r="N6503" t="s">
        <v>2775</v>
      </c>
      <c r="O6503" s="5">
        <v>123</v>
      </c>
      <c r="P6503" s="5" t="s">
        <v>22158</v>
      </c>
      <c r="Q6503" s="5">
        <v>123.726688</v>
      </c>
      <c r="R6503" s="5">
        <v>15</v>
      </c>
      <c r="S6503" s="5">
        <v>108.726688</v>
      </c>
      <c r="T6503" s="5">
        <v>2010</v>
      </c>
      <c r="U6503" s="80">
        <f>IF(Table1[[#This Row],[budget(M)]]=0, NA(), ((Table1[[#This Row],[gross(M)]]-Table1[[#This Row],[budget(M)]])/Table1[[#This Row],[budget(M)]]))</f>
        <v>7.2484458666666667</v>
      </c>
    </row>
    <row r="6504" spans="1:21" x14ac:dyDescent="0.3">
      <c r="A6504" t="s">
        <v>18994</v>
      </c>
      <c r="B6504" t="s">
        <v>1999</v>
      </c>
      <c r="C6504" t="s">
        <v>34</v>
      </c>
      <c r="D6504">
        <v>2014</v>
      </c>
      <c r="E6504" t="s">
        <v>18494</v>
      </c>
      <c r="F6504" s="4">
        <v>5.5</v>
      </c>
      <c r="G6504" s="5">
        <v>108000</v>
      </c>
      <c r="H6504" t="s">
        <v>8484</v>
      </c>
      <c r="I6504" t="s">
        <v>18995</v>
      </c>
      <c r="J6504" t="s">
        <v>18996</v>
      </c>
      <c r="K6504" t="s">
        <v>195</v>
      </c>
      <c r="L6504" s="5">
        <v>100000000</v>
      </c>
      <c r="M6504" s="5">
        <v>117831631</v>
      </c>
      <c r="N6504" t="s">
        <v>2101</v>
      </c>
      <c r="O6504" s="5">
        <v>105</v>
      </c>
      <c r="P6504" s="5" t="s">
        <v>22158</v>
      </c>
      <c r="Q6504" s="5">
        <v>117.831631</v>
      </c>
      <c r="R6504" s="5">
        <v>100</v>
      </c>
      <c r="S6504" s="5">
        <v>17.831631000000002</v>
      </c>
      <c r="T6504" s="5">
        <v>2010</v>
      </c>
      <c r="U6504" s="80">
        <f>IF(Table1[[#This Row],[budget(M)]]=0, NA(), ((Table1[[#This Row],[gross(M)]]-Table1[[#This Row],[budget(M)]])/Table1[[#This Row],[budget(M)]]))</f>
        <v>0.17831631000000001</v>
      </c>
    </row>
    <row r="6505" spans="1:21" x14ac:dyDescent="0.3">
      <c r="A6505" t="s">
        <v>18910</v>
      </c>
      <c r="B6505" t="s">
        <v>1999</v>
      </c>
      <c r="C6505" t="s">
        <v>34</v>
      </c>
      <c r="D6505">
        <v>2014</v>
      </c>
      <c r="E6505" t="s">
        <v>18911</v>
      </c>
      <c r="F6505" s="4">
        <v>5.5</v>
      </c>
      <c r="G6505" s="5">
        <v>74000</v>
      </c>
      <c r="H6505" t="s">
        <v>15444</v>
      </c>
      <c r="I6505" t="s">
        <v>9433</v>
      </c>
      <c r="J6505" t="s">
        <v>15660</v>
      </c>
      <c r="K6505" t="s">
        <v>30</v>
      </c>
      <c r="L6505" s="5">
        <v>95000000</v>
      </c>
      <c r="M6505" s="5">
        <v>114178613</v>
      </c>
      <c r="N6505" t="s">
        <v>18912</v>
      </c>
      <c r="O6505" s="5">
        <v>102</v>
      </c>
      <c r="P6505" s="5" t="s">
        <v>22158</v>
      </c>
      <c r="Q6505" s="5">
        <v>114.178613</v>
      </c>
      <c r="R6505" s="5">
        <v>95</v>
      </c>
      <c r="S6505" s="5">
        <v>19.178612999999999</v>
      </c>
      <c r="T6505" s="5">
        <v>2010</v>
      </c>
      <c r="U6505" s="80">
        <f>IF(Table1[[#This Row],[budget(M)]]=0, NA(), ((Table1[[#This Row],[gross(M)]]-Table1[[#This Row],[budget(M)]])/Table1[[#This Row],[budget(M)]]))</f>
        <v>0.20188013684210523</v>
      </c>
    </row>
    <row r="6506" spans="1:21" x14ac:dyDescent="0.3">
      <c r="A6506" t="s">
        <v>18776</v>
      </c>
      <c r="B6506" t="s">
        <v>16</v>
      </c>
      <c r="C6506" t="s">
        <v>34</v>
      </c>
      <c r="D6506">
        <v>2014</v>
      </c>
      <c r="E6506" t="s">
        <v>18777</v>
      </c>
      <c r="F6506" s="4">
        <v>6.4</v>
      </c>
      <c r="G6506" s="5">
        <v>143000</v>
      </c>
      <c r="H6506" t="s">
        <v>9128</v>
      </c>
      <c r="I6506" t="s">
        <v>9128</v>
      </c>
      <c r="J6506" t="s">
        <v>18778</v>
      </c>
      <c r="K6506" t="s">
        <v>30</v>
      </c>
      <c r="L6506" s="5">
        <v>9000000</v>
      </c>
      <c r="M6506" s="5">
        <v>111928365</v>
      </c>
      <c r="N6506" t="s">
        <v>61</v>
      </c>
      <c r="O6506" s="5">
        <v>103</v>
      </c>
      <c r="P6506" s="5" t="s">
        <v>22158</v>
      </c>
      <c r="Q6506" s="5">
        <v>111.928365</v>
      </c>
      <c r="R6506" s="5">
        <v>9</v>
      </c>
      <c r="S6506" s="5">
        <v>102.928365</v>
      </c>
      <c r="T6506" s="5">
        <v>2010</v>
      </c>
      <c r="U6506" s="80">
        <f>IF(Table1[[#This Row],[budget(M)]]=0, NA(), ((Table1[[#This Row],[gross(M)]]-Table1[[#This Row],[budget(M)]])/Table1[[#This Row],[budget(M)]]))</f>
        <v>11.436484999999999</v>
      </c>
    </row>
    <row r="6507" spans="1:21" x14ac:dyDescent="0.3">
      <c r="A6507" t="s">
        <v>18924</v>
      </c>
      <c r="B6507" t="s">
        <v>16</v>
      </c>
      <c r="C6507" t="s">
        <v>41</v>
      </c>
      <c r="D6507">
        <v>2014</v>
      </c>
      <c r="E6507" t="s">
        <v>18840</v>
      </c>
      <c r="F6507" s="4">
        <v>6.3</v>
      </c>
      <c r="G6507" s="5">
        <v>162000</v>
      </c>
      <c r="H6507" t="s">
        <v>15655</v>
      </c>
      <c r="I6507" t="s">
        <v>15655</v>
      </c>
      <c r="J6507" t="s">
        <v>4024</v>
      </c>
      <c r="K6507" t="s">
        <v>30</v>
      </c>
      <c r="L6507" s="5">
        <v>42000000</v>
      </c>
      <c r="M6507" s="5">
        <v>107645357</v>
      </c>
      <c r="N6507" t="s">
        <v>13529</v>
      </c>
      <c r="O6507" s="5">
        <v>108</v>
      </c>
      <c r="P6507" s="5" t="s">
        <v>22158</v>
      </c>
      <c r="Q6507" s="5">
        <v>107.645357</v>
      </c>
      <c r="R6507" s="5">
        <v>42</v>
      </c>
      <c r="S6507" s="5">
        <v>65.645357000000004</v>
      </c>
      <c r="T6507" s="5">
        <v>2010</v>
      </c>
      <c r="U6507" s="80">
        <f>IF(Table1[[#This Row],[budget(M)]]=0, NA(), ((Table1[[#This Row],[gross(M)]]-Table1[[#This Row],[budget(M)]])/Table1[[#This Row],[budget(M)]]))</f>
        <v>1.5629846904761906</v>
      </c>
    </row>
    <row r="6508" spans="1:21" x14ac:dyDescent="0.3">
      <c r="A6508" t="s">
        <v>19225</v>
      </c>
      <c r="B6508" t="s">
        <v>1999</v>
      </c>
      <c r="C6508" t="s">
        <v>52</v>
      </c>
      <c r="D6508">
        <v>2014</v>
      </c>
      <c r="E6508" t="s">
        <v>18726</v>
      </c>
      <c r="F6508" s="4">
        <v>4.5</v>
      </c>
      <c r="G6508" s="5">
        <v>50000</v>
      </c>
      <c r="H6508" t="s">
        <v>19226</v>
      </c>
      <c r="I6508" t="s">
        <v>17929</v>
      </c>
      <c r="J6508" t="s">
        <v>19227</v>
      </c>
      <c r="K6508" t="s">
        <v>30</v>
      </c>
      <c r="L6508" s="5">
        <v>5000000</v>
      </c>
      <c r="M6508" s="5">
        <v>103687316</v>
      </c>
      <c r="N6508" t="s">
        <v>61</v>
      </c>
      <c r="O6508" s="5">
        <v>89</v>
      </c>
      <c r="P6508" s="5" t="s">
        <v>22159</v>
      </c>
      <c r="Q6508" s="5">
        <v>103.687316</v>
      </c>
      <c r="R6508" s="5">
        <v>5</v>
      </c>
      <c r="S6508" s="5">
        <v>98.687315999999996</v>
      </c>
      <c r="T6508" s="5">
        <v>2010</v>
      </c>
      <c r="U6508" s="80">
        <f>IF(Table1[[#This Row],[budget(M)]]=0, NA(), ((Table1[[#This Row],[gross(M)]]-Table1[[#This Row],[budget(M)]])/Table1[[#This Row],[budget(M)]]))</f>
        <v>19.737463200000001</v>
      </c>
    </row>
    <row r="6509" spans="1:21" x14ac:dyDescent="0.3">
      <c r="A6509" t="s">
        <v>18779</v>
      </c>
      <c r="B6509" t="s">
        <v>16</v>
      </c>
      <c r="C6509" t="s">
        <v>41</v>
      </c>
      <c r="D6509">
        <v>2014</v>
      </c>
      <c r="E6509" t="s">
        <v>18780</v>
      </c>
      <c r="F6509" s="4">
        <v>7.7</v>
      </c>
      <c r="G6509" s="5">
        <v>594000</v>
      </c>
      <c r="H6509" t="s">
        <v>11365</v>
      </c>
      <c r="I6509" t="s">
        <v>11365</v>
      </c>
      <c r="J6509" t="s">
        <v>1565</v>
      </c>
      <c r="K6509" t="s">
        <v>30</v>
      </c>
      <c r="L6509" s="5">
        <v>18000000</v>
      </c>
      <c r="M6509" s="5">
        <v>103215094</v>
      </c>
      <c r="N6509" t="s">
        <v>8627</v>
      </c>
      <c r="O6509" s="5">
        <v>119</v>
      </c>
      <c r="P6509" s="5" t="s">
        <v>22158</v>
      </c>
      <c r="Q6509" s="5">
        <v>103.21509399999999</v>
      </c>
      <c r="R6509" s="5">
        <v>18</v>
      </c>
      <c r="S6509" s="5">
        <v>85.215093999999993</v>
      </c>
      <c r="T6509" s="5">
        <v>2010</v>
      </c>
      <c r="U6509" s="80">
        <f>IF(Table1[[#This Row],[budget(M)]]=0, NA(), ((Table1[[#This Row],[gross(M)]]-Table1[[#This Row],[budget(M)]])/Table1[[#This Row],[budget(M)]]))</f>
        <v>4.7341718888888886</v>
      </c>
    </row>
    <row r="6510" spans="1:21" x14ac:dyDescent="0.3">
      <c r="A6510" t="s">
        <v>18973</v>
      </c>
      <c r="B6510" t="s">
        <v>1999</v>
      </c>
      <c r="C6510" t="s">
        <v>34</v>
      </c>
      <c r="D6510">
        <v>2014</v>
      </c>
      <c r="E6510" t="s">
        <v>18974</v>
      </c>
      <c r="F6510" s="4">
        <v>6.2</v>
      </c>
      <c r="G6510" s="5">
        <v>220000</v>
      </c>
      <c r="H6510" t="s">
        <v>18975</v>
      </c>
      <c r="I6510" t="s">
        <v>18976</v>
      </c>
      <c r="J6510" t="s">
        <v>5685</v>
      </c>
      <c r="K6510" t="s">
        <v>22</v>
      </c>
      <c r="L6510" s="5">
        <v>100000000</v>
      </c>
      <c r="M6510" s="5">
        <v>103039258</v>
      </c>
      <c r="N6510" t="s">
        <v>11131</v>
      </c>
      <c r="O6510" s="5">
        <v>119</v>
      </c>
      <c r="P6510" s="5" t="s">
        <v>22158</v>
      </c>
      <c r="Q6510" s="5">
        <v>103.039258</v>
      </c>
      <c r="R6510" s="5">
        <v>100</v>
      </c>
      <c r="S6510" s="5">
        <v>3.0392580000000038</v>
      </c>
      <c r="T6510" s="5">
        <v>2010</v>
      </c>
      <c r="U6510" s="80">
        <f>IF(Table1[[#This Row],[budget(M)]]=0, NA(), ((Table1[[#This Row],[gross(M)]]-Table1[[#This Row],[budget(M)]])/Table1[[#This Row],[budget(M)]]))</f>
        <v>3.0392580000000037E-2</v>
      </c>
    </row>
    <row r="6511" spans="1:21" x14ac:dyDescent="0.3">
      <c r="A6511" t="s">
        <v>19228</v>
      </c>
      <c r="B6511" t="s">
        <v>33</v>
      </c>
      <c r="C6511" t="s">
        <v>63</v>
      </c>
      <c r="D6511">
        <v>2014</v>
      </c>
      <c r="E6511" t="s">
        <v>19229</v>
      </c>
      <c r="F6511" s="4">
        <v>5.8</v>
      </c>
      <c r="G6511" s="5">
        <v>26000</v>
      </c>
      <c r="H6511" t="s">
        <v>8455</v>
      </c>
      <c r="I6511" t="s">
        <v>8455</v>
      </c>
      <c r="J6511" t="s">
        <v>9381</v>
      </c>
      <c r="K6511" t="s">
        <v>30</v>
      </c>
      <c r="L6511" s="5">
        <v>12000000</v>
      </c>
      <c r="M6511" s="5">
        <v>101982712</v>
      </c>
      <c r="N6511" t="s">
        <v>2101</v>
      </c>
      <c r="O6511" s="5">
        <v>99</v>
      </c>
      <c r="P6511" s="5" t="s">
        <v>22158</v>
      </c>
      <c r="Q6511" s="5">
        <v>101.98271200000001</v>
      </c>
      <c r="R6511" s="5">
        <v>12</v>
      </c>
      <c r="S6511" s="5">
        <v>89.982712000000006</v>
      </c>
      <c r="T6511" s="5">
        <v>2010</v>
      </c>
      <c r="U6511" s="80">
        <f>IF(Table1[[#This Row],[budget(M)]]=0, NA(), ((Table1[[#This Row],[gross(M)]]-Table1[[#This Row],[budget(M)]])/Table1[[#This Row],[budget(M)]]))</f>
        <v>7.4985593333333336</v>
      </c>
    </row>
    <row r="6512" spans="1:21" x14ac:dyDescent="0.3">
      <c r="A6512" t="s">
        <v>19125</v>
      </c>
      <c r="B6512" t="s">
        <v>33</v>
      </c>
      <c r="C6512" t="s">
        <v>41</v>
      </c>
      <c r="D6512">
        <v>2014</v>
      </c>
      <c r="E6512" t="s">
        <v>18791</v>
      </c>
      <c r="F6512" s="4">
        <v>6.2</v>
      </c>
      <c r="G6512" s="5">
        <v>42000</v>
      </c>
      <c r="H6512" t="s">
        <v>11561</v>
      </c>
      <c r="I6512" t="s">
        <v>19126</v>
      </c>
      <c r="J6512" t="s">
        <v>13998</v>
      </c>
      <c r="K6512" t="s">
        <v>30</v>
      </c>
      <c r="L6512" s="5">
        <v>28000000</v>
      </c>
      <c r="M6512" s="5">
        <v>100654149</v>
      </c>
      <c r="N6512" t="s">
        <v>1724</v>
      </c>
      <c r="O6512" s="5">
        <v>81</v>
      </c>
      <c r="P6512" s="5" t="s">
        <v>22158</v>
      </c>
      <c r="Q6512" s="5">
        <v>100.654149</v>
      </c>
      <c r="R6512" s="5">
        <v>28</v>
      </c>
      <c r="S6512" s="5">
        <v>72.654149000000004</v>
      </c>
      <c r="T6512" s="5">
        <v>2010</v>
      </c>
      <c r="U6512" s="80">
        <f>IF(Table1[[#This Row],[budget(M)]]=0, NA(), ((Table1[[#This Row],[gross(M)]]-Table1[[#This Row],[budget(M)]])/Table1[[#This Row],[budget(M)]]))</f>
        <v>2.594791035714286</v>
      </c>
    </row>
    <row r="6513" spans="1:21" x14ac:dyDescent="0.3">
      <c r="A6513" t="s">
        <v>19155</v>
      </c>
      <c r="B6513" t="s">
        <v>16</v>
      </c>
      <c r="C6513" t="s">
        <v>41</v>
      </c>
      <c r="D6513">
        <v>2014</v>
      </c>
      <c r="E6513" t="s">
        <v>18991</v>
      </c>
      <c r="F6513" s="4">
        <v>4.9000000000000004</v>
      </c>
      <c r="G6513" s="5">
        <v>49000</v>
      </c>
      <c r="H6513" t="s">
        <v>19156</v>
      </c>
      <c r="I6513" t="s">
        <v>19157</v>
      </c>
      <c r="J6513" t="s">
        <v>19157</v>
      </c>
      <c r="K6513" t="s">
        <v>30</v>
      </c>
      <c r="L6513" s="5">
        <v>20000000</v>
      </c>
      <c r="M6513" s="5">
        <v>100375432</v>
      </c>
      <c r="N6513" t="s">
        <v>19158</v>
      </c>
      <c r="O6513" s="5">
        <v>97</v>
      </c>
      <c r="P6513" s="5" t="s">
        <v>22159</v>
      </c>
      <c r="Q6513" s="5">
        <v>100.375432</v>
      </c>
      <c r="R6513" s="5">
        <v>20</v>
      </c>
      <c r="S6513" s="5">
        <v>80.375432000000004</v>
      </c>
      <c r="T6513" s="5">
        <v>2010</v>
      </c>
      <c r="U6513" s="80">
        <f>IF(Table1[[#This Row],[budget(M)]]=0, NA(), ((Table1[[#This Row],[gross(M)]]-Table1[[#This Row],[budget(M)]])/Table1[[#This Row],[budget(M)]]))</f>
        <v>4.0187716</v>
      </c>
    </row>
    <row r="6514" spans="1:21" x14ac:dyDescent="0.3">
      <c r="A6514" t="s">
        <v>19020</v>
      </c>
      <c r="B6514" t="s">
        <v>447</v>
      </c>
      <c r="C6514" t="s">
        <v>41</v>
      </c>
      <c r="D6514">
        <v>2014</v>
      </c>
      <c r="E6514" t="s">
        <v>19021</v>
      </c>
      <c r="F6514" s="4">
        <v>8.1</v>
      </c>
      <c r="G6514" s="5">
        <v>169000</v>
      </c>
      <c r="H6514" t="s">
        <v>16124</v>
      </c>
      <c r="I6514" t="s">
        <v>16124</v>
      </c>
      <c r="J6514" t="s">
        <v>12134</v>
      </c>
      <c r="K6514" t="s">
        <v>10296</v>
      </c>
      <c r="L6514" s="5">
        <v>0</v>
      </c>
      <c r="M6514" s="5">
        <v>100370104</v>
      </c>
      <c r="N6514" t="s">
        <v>19022</v>
      </c>
      <c r="O6514" s="5">
        <v>153</v>
      </c>
      <c r="P6514" s="5" t="s">
        <v>22176</v>
      </c>
      <c r="Q6514" s="5">
        <v>100.370104</v>
      </c>
      <c r="R6514" s="5">
        <v>0</v>
      </c>
      <c r="S6514" s="5">
        <v>100.370104</v>
      </c>
      <c r="T6514" s="5">
        <v>2010</v>
      </c>
      <c r="U6514" s="80" t="e">
        <f>IF(Table1[[#This Row],[budget(M)]]=0, NA(), ((Table1[[#This Row],[gross(M)]]-Table1[[#This Row],[budget(M)]])/Table1[[#This Row],[budget(M)]]))</f>
        <v>#N/A</v>
      </c>
    </row>
    <row r="6515" spans="1:21" x14ac:dyDescent="0.3">
      <c r="A6515" t="s">
        <v>18950</v>
      </c>
      <c r="B6515" t="s">
        <v>33</v>
      </c>
      <c r="C6515" t="s">
        <v>390</v>
      </c>
      <c r="D6515">
        <v>2014</v>
      </c>
      <c r="E6515" t="s">
        <v>18772</v>
      </c>
      <c r="F6515" s="4">
        <v>7.3</v>
      </c>
      <c r="G6515" s="5">
        <v>66000</v>
      </c>
      <c r="H6515" t="s">
        <v>18951</v>
      </c>
      <c r="I6515" t="s">
        <v>18951</v>
      </c>
      <c r="J6515" t="s">
        <v>13774</v>
      </c>
      <c r="K6515" t="s">
        <v>30</v>
      </c>
      <c r="L6515" s="5">
        <v>50000000</v>
      </c>
      <c r="M6515" s="5">
        <v>99783556</v>
      </c>
      <c r="N6515" t="s">
        <v>18952</v>
      </c>
      <c r="O6515" s="5">
        <v>95</v>
      </c>
      <c r="P6515" s="5" t="s">
        <v>22158</v>
      </c>
      <c r="Q6515" s="5">
        <v>99.783556000000004</v>
      </c>
      <c r="R6515" s="5">
        <v>50</v>
      </c>
      <c r="S6515" s="5">
        <v>49.783556000000004</v>
      </c>
      <c r="T6515" s="5">
        <v>2010</v>
      </c>
      <c r="U6515" s="80">
        <f>IF(Table1[[#This Row],[budget(M)]]=0, NA(), ((Table1[[#This Row],[gross(M)]]-Table1[[#This Row],[budget(M)]])/Table1[[#This Row],[budget(M)]]))</f>
        <v>0.99567112000000013</v>
      </c>
    </row>
    <row r="6516" spans="1:21" x14ac:dyDescent="0.3">
      <c r="A6516" t="s">
        <v>19038</v>
      </c>
      <c r="B6516" t="s">
        <v>33</v>
      </c>
      <c r="C6516" t="s">
        <v>41</v>
      </c>
      <c r="D6516">
        <v>2014</v>
      </c>
      <c r="E6516" t="s">
        <v>18876</v>
      </c>
      <c r="F6516" s="4">
        <v>7.3</v>
      </c>
      <c r="G6516" s="5">
        <v>79000</v>
      </c>
      <c r="H6516" t="s">
        <v>2879</v>
      </c>
      <c r="I6516" t="s">
        <v>12657</v>
      </c>
      <c r="J6516" t="s">
        <v>10865</v>
      </c>
      <c r="K6516" t="s">
        <v>30</v>
      </c>
      <c r="L6516" s="5">
        <v>22000000</v>
      </c>
      <c r="M6516" s="5">
        <v>89514453</v>
      </c>
      <c r="N6516" t="s">
        <v>1546</v>
      </c>
      <c r="O6516" s="5">
        <v>122</v>
      </c>
      <c r="P6516" s="5" t="s">
        <v>22158</v>
      </c>
      <c r="Q6516" s="5">
        <v>89.514453000000003</v>
      </c>
      <c r="R6516" s="5">
        <v>22</v>
      </c>
      <c r="S6516" s="5">
        <v>67.514453000000003</v>
      </c>
      <c r="T6516" s="5">
        <v>2010</v>
      </c>
      <c r="U6516" s="80">
        <f>IF(Table1[[#This Row],[budget(M)]]=0, NA(), ((Table1[[#This Row],[gross(M)]]-Table1[[#This Row],[budget(M)]])/Table1[[#This Row],[budget(M)]]))</f>
        <v>3.0688387727272728</v>
      </c>
    </row>
    <row r="6517" spans="1:21" x14ac:dyDescent="0.3">
      <c r="A6517" t="s">
        <v>18990</v>
      </c>
      <c r="B6517" t="s">
        <v>16</v>
      </c>
      <c r="C6517" t="s">
        <v>34</v>
      </c>
      <c r="D6517">
        <v>2014</v>
      </c>
      <c r="E6517" t="s">
        <v>18991</v>
      </c>
      <c r="F6517" s="4">
        <v>6.2</v>
      </c>
      <c r="G6517" s="5">
        <v>73000</v>
      </c>
      <c r="H6517" t="s">
        <v>14191</v>
      </c>
      <c r="I6517" t="s">
        <v>14191</v>
      </c>
      <c r="J6517" t="s">
        <v>11487</v>
      </c>
      <c r="K6517" t="s">
        <v>30</v>
      </c>
      <c r="L6517" s="5">
        <v>30000000</v>
      </c>
      <c r="M6517" s="5">
        <v>87937815</v>
      </c>
      <c r="N6517" t="s">
        <v>10878</v>
      </c>
      <c r="O6517" s="5">
        <v>118</v>
      </c>
      <c r="P6517" s="5" t="s">
        <v>22158</v>
      </c>
      <c r="Q6517" s="5">
        <v>87.937815000000001</v>
      </c>
      <c r="R6517" s="5">
        <v>30</v>
      </c>
      <c r="S6517" s="5">
        <v>57.937815000000001</v>
      </c>
      <c r="T6517" s="5">
        <v>2010</v>
      </c>
      <c r="U6517" s="80">
        <f>IF(Table1[[#This Row],[budget(M)]]=0, NA(), ((Table1[[#This Row],[gross(M)]]-Table1[[#This Row],[budget(M)]])/Table1[[#This Row],[budget(M)]]))</f>
        <v>1.9312605</v>
      </c>
    </row>
    <row r="6518" spans="1:21" x14ac:dyDescent="0.3">
      <c r="A6518" t="s">
        <v>18915</v>
      </c>
      <c r="B6518" t="s">
        <v>16</v>
      </c>
      <c r="C6518" t="s">
        <v>41</v>
      </c>
      <c r="D6518">
        <v>2014</v>
      </c>
      <c r="E6518" t="s">
        <v>18762</v>
      </c>
      <c r="F6518" s="4">
        <v>6.1</v>
      </c>
      <c r="G6518" s="5">
        <v>181000</v>
      </c>
      <c r="H6518" t="s">
        <v>17708</v>
      </c>
      <c r="I6518" t="s">
        <v>17708</v>
      </c>
      <c r="J6518" t="s">
        <v>17708</v>
      </c>
      <c r="K6518" t="s">
        <v>30</v>
      </c>
      <c r="L6518" s="5">
        <v>40000000</v>
      </c>
      <c r="M6518" s="5">
        <v>87189756</v>
      </c>
      <c r="N6518" t="s">
        <v>18359</v>
      </c>
      <c r="O6518" s="5">
        <v>116</v>
      </c>
      <c r="P6518" s="5" t="s">
        <v>22158</v>
      </c>
      <c r="Q6518" s="5">
        <v>87.189756000000003</v>
      </c>
      <c r="R6518" s="5">
        <v>40</v>
      </c>
      <c r="S6518" s="5">
        <v>47.189756000000003</v>
      </c>
      <c r="T6518" s="5">
        <v>2010</v>
      </c>
      <c r="U6518" s="80">
        <f>IF(Table1[[#This Row],[budget(M)]]=0, NA(), ((Table1[[#This Row],[gross(M)]]-Table1[[#This Row],[budget(M)]])/Table1[[#This Row],[budget(M)]]))</f>
        <v>1.1797439000000001</v>
      </c>
    </row>
    <row r="6519" spans="1:21" x14ac:dyDescent="0.3">
      <c r="A6519" t="s">
        <v>19135</v>
      </c>
      <c r="B6519" t="s">
        <v>1999</v>
      </c>
      <c r="C6519" t="s">
        <v>17</v>
      </c>
      <c r="D6519">
        <v>2014</v>
      </c>
      <c r="E6519" t="s">
        <v>18876</v>
      </c>
      <c r="F6519" s="4">
        <v>6</v>
      </c>
      <c r="G6519" s="5">
        <v>33000</v>
      </c>
      <c r="H6519" t="s">
        <v>19136</v>
      </c>
      <c r="I6519" t="s">
        <v>11986</v>
      </c>
      <c r="J6519" t="s">
        <v>19137</v>
      </c>
      <c r="K6519" t="s">
        <v>30</v>
      </c>
      <c r="L6519" s="5">
        <v>45000000</v>
      </c>
      <c r="M6519" s="5">
        <v>86165646</v>
      </c>
      <c r="N6519" t="s">
        <v>10084</v>
      </c>
      <c r="O6519" s="5">
        <v>112</v>
      </c>
      <c r="P6519" s="5" t="s">
        <v>22158</v>
      </c>
      <c r="Q6519" s="5">
        <v>86.165645999999995</v>
      </c>
      <c r="R6519" s="5">
        <v>45</v>
      </c>
      <c r="S6519" s="5">
        <v>41.165645999999995</v>
      </c>
      <c r="T6519" s="5">
        <v>2010</v>
      </c>
      <c r="U6519" s="80">
        <f>IF(Table1[[#This Row],[budget(M)]]=0, NA(), ((Table1[[#This Row],[gross(M)]]-Table1[[#This Row],[budget(M)]])/Table1[[#This Row],[budget(M)]]))</f>
        <v>0.9147921333333332</v>
      </c>
    </row>
    <row r="6520" spans="1:21" x14ac:dyDescent="0.3">
      <c r="A6520" t="s">
        <v>18725</v>
      </c>
      <c r="B6520" t="s">
        <v>16</v>
      </c>
      <c r="C6520" t="s">
        <v>34</v>
      </c>
      <c r="D6520">
        <v>2014</v>
      </c>
      <c r="E6520" t="s">
        <v>18726</v>
      </c>
      <c r="F6520" s="4">
        <v>7.4</v>
      </c>
      <c r="G6520" s="5">
        <v>565000</v>
      </c>
      <c r="H6520" t="s">
        <v>18727</v>
      </c>
      <c r="I6520" t="s">
        <v>18728</v>
      </c>
      <c r="J6520" t="s">
        <v>5078</v>
      </c>
      <c r="K6520" t="s">
        <v>30</v>
      </c>
      <c r="L6520" s="5">
        <v>20000000</v>
      </c>
      <c r="M6520" s="5">
        <v>86081711</v>
      </c>
      <c r="N6520" t="s">
        <v>10084</v>
      </c>
      <c r="O6520" s="5">
        <v>101</v>
      </c>
      <c r="P6520" s="5" t="s">
        <v>22158</v>
      </c>
      <c r="Q6520" s="5">
        <v>86.081710999999999</v>
      </c>
      <c r="R6520" s="5">
        <v>20</v>
      </c>
      <c r="S6520" s="5">
        <v>66.081710999999999</v>
      </c>
      <c r="T6520" s="5">
        <v>2010</v>
      </c>
      <c r="U6520" s="80">
        <f>IF(Table1[[#This Row],[budget(M)]]=0, NA(), ((Table1[[#This Row],[gross(M)]]-Table1[[#This Row],[budget(M)]])/Table1[[#This Row],[budget(M)]]))</f>
        <v>3.3040855499999999</v>
      </c>
    </row>
    <row r="6521" spans="1:21" x14ac:dyDescent="0.3">
      <c r="A6521" t="s">
        <v>18790</v>
      </c>
      <c r="B6521" t="s">
        <v>16</v>
      </c>
      <c r="C6521" t="s">
        <v>104</v>
      </c>
      <c r="D6521">
        <v>2014</v>
      </c>
      <c r="E6521" t="s">
        <v>18791</v>
      </c>
      <c r="F6521" s="4">
        <v>7.4</v>
      </c>
      <c r="G6521" s="5">
        <v>183000</v>
      </c>
      <c r="H6521" t="s">
        <v>10568</v>
      </c>
      <c r="I6521" t="s">
        <v>15598</v>
      </c>
      <c r="J6521" t="s">
        <v>4914</v>
      </c>
      <c r="K6521" t="s">
        <v>30</v>
      </c>
      <c r="L6521" s="5">
        <v>50000000</v>
      </c>
      <c r="M6521" s="5">
        <v>84419388</v>
      </c>
      <c r="N6521" t="s">
        <v>23</v>
      </c>
      <c r="O6521" s="5">
        <v>141</v>
      </c>
      <c r="P6521" s="5" t="s">
        <v>22158</v>
      </c>
      <c r="Q6521" s="5">
        <v>84.419387999999998</v>
      </c>
      <c r="R6521" s="5">
        <v>50</v>
      </c>
      <c r="S6521" s="5">
        <v>34.419387999999998</v>
      </c>
      <c r="T6521" s="5">
        <v>2010</v>
      </c>
      <c r="U6521" s="80">
        <f>IF(Table1[[#This Row],[budget(M)]]=0, NA(), ((Table1[[#This Row],[gross(M)]]-Table1[[#This Row],[budget(M)]])/Table1[[#This Row],[budget(M)]]))</f>
        <v>0.6883877599999999</v>
      </c>
    </row>
    <row r="6522" spans="1:21" x14ac:dyDescent="0.3">
      <c r="A6522" t="s">
        <v>19111</v>
      </c>
      <c r="B6522" t="s">
        <v>33</v>
      </c>
      <c r="C6522" t="s">
        <v>25</v>
      </c>
      <c r="D6522">
        <v>2014</v>
      </c>
      <c r="E6522" t="s">
        <v>18747</v>
      </c>
      <c r="F6522" s="4">
        <v>6.4</v>
      </c>
      <c r="G6522" s="5">
        <v>33000</v>
      </c>
      <c r="H6522" t="s">
        <v>17373</v>
      </c>
      <c r="I6522" t="s">
        <v>17373</v>
      </c>
      <c r="J6522" t="s">
        <v>15746</v>
      </c>
      <c r="K6522" t="s">
        <v>30</v>
      </c>
      <c r="L6522" s="5">
        <v>50000000</v>
      </c>
      <c r="M6522" s="5">
        <v>80383113</v>
      </c>
      <c r="N6522" t="s">
        <v>1724</v>
      </c>
      <c r="O6522" s="5">
        <v>107</v>
      </c>
      <c r="P6522" s="5" t="s">
        <v>22158</v>
      </c>
      <c r="Q6522" s="5">
        <v>80.383112999999994</v>
      </c>
      <c r="R6522" s="5">
        <v>50</v>
      </c>
      <c r="S6522" s="5">
        <v>30.383112999999994</v>
      </c>
      <c r="T6522" s="5">
        <v>2010</v>
      </c>
      <c r="U6522" s="80">
        <f>IF(Table1[[#This Row],[budget(M)]]=0, NA(), ((Table1[[#This Row],[gross(M)]]-Table1[[#This Row],[budget(M)]])/Table1[[#This Row],[budget(M)]]))</f>
        <v>0.6076622599999999</v>
      </c>
    </row>
    <row r="6523" spans="1:21" x14ac:dyDescent="0.3">
      <c r="A6523" t="s">
        <v>19045</v>
      </c>
      <c r="B6523" t="s">
        <v>1999</v>
      </c>
      <c r="C6523" t="s">
        <v>17</v>
      </c>
      <c r="D6523">
        <v>2014</v>
      </c>
      <c r="E6523" t="s">
        <v>18885</v>
      </c>
      <c r="F6523" s="4">
        <v>6.7</v>
      </c>
      <c r="G6523" s="5">
        <v>118000</v>
      </c>
      <c r="H6523" t="s">
        <v>19046</v>
      </c>
      <c r="I6523" t="s">
        <v>16188</v>
      </c>
      <c r="J6523" t="s">
        <v>18410</v>
      </c>
      <c r="K6523" t="s">
        <v>30</v>
      </c>
      <c r="L6523" s="5">
        <v>11000000</v>
      </c>
      <c r="M6523" s="5">
        <v>78274843</v>
      </c>
      <c r="N6523" t="s">
        <v>10129</v>
      </c>
      <c r="O6523" s="5">
        <v>107</v>
      </c>
      <c r="P6523" s="5" t="s">
        <v>22158</v>
      </c>
      <c r="Q6523" s="5">
        <v>78.274843000000004</v>
      </c>
      <c r="R6523" s="5">
        <v>11</v>
      </c>
      <c r="S6523" s="5">
        <v>67.274843000000004</v>
      </c>
      <c r="T6523" s="5">
        <v>2010</v>
      </c>
      <c r="U6523" s="80">
        <f>IF(Table1[[#This Row],[budget(M)]]=0, NA(), ((Table1[[#This Row],[gross(M)]]-Table1[[#This Row],[budget(M)]])/Table1[[#This Row],[budget(M)]]))</f>
        <v>6.1158948181818182</v>
      </c>
    </row>
    <row r="6524" spans="1:21" x14ac:dyDescent="0.3">
      <c r="A6524" t="s">
        <v>19109</v>
      </c>
      <c r="B6524" t="s">
        <v>1999</v>
      </c>
      <c r="C6524" t="s">
        <v>34</v>
      </c>
      <c r="D6524">
        <v>2014</v>
      </c>
      <c r="E6524" t="s">
        <v>18528</v>
      </c>
      <c r="F6524" s="4">
        <v>5.0999999999999996</v>
      </c>
      <c r="G6524" s="5">
        <v>79000</v>
      </c>
      <c r="H6524" t="s">
        <v>13497</v>
      </c>
      <c r="I6524" t="s">
        <v>13497</v>
      </c>
      <c r="J6524" t="s">
        <v>10037</v>
      </c>
      <c r="K6524" t="s">
        <v>30</v>
      </c>
      <c r="L6524" s="5">
        <v>65000000</v>
      </c>
      <c r="M6524" s="5">
        <v>76801179</v>
      </c>
      <c r="N6524" t="s">
        <v>19110</v>
      </c>
      <c r="O6524" s="5">
        <v>92</v>
      </c>
      <c r="P6524" s="5" t="s">
        <v>22158</v>
      </c>
      <c r="Q6524" s="5">
        <v>76.801179000000005</v>
      </c>
      <c r="R6524" s="5">
        <v>65</v>
      </c>
      <c r="S6524" s="5">
        <v>11.801179000000005</v>
      </c>
      <c r="T6524" s="5">
        <v>2010</v>
      </c>
      <c r="U6524" s="80">
        <f>IF(Table1[[#This Row],[budget(M)]]=0, NA(), ((Table1[[#This Row],[gross(M)]]-Table1[[#This Row],[budget(M)]])/Table1[[#This Row],[budget(M)]]))</f>
        <v>0.18155660000000007</v>
      </c>
    </row>
    <row r="6525" spans="1:21" x14ac:dyDescent="0.3">
      <c r="A6525" t="s">
        <v>18886</v>
      </c>
      <c r="B6525" t="s">
        <v>1999</v>
      </c>
      <c r="C6525" t="s">
        <v>34</v>
      </c>
      <c r="D6525">
        <v>2014</v>
      </c>
      <c r="E6525" t="s">
        <v>18383</v>
      </c>
      <c r="F6525" s="4">
        <v>5.7</v>
      </c>
      <c r="G6525" s="5">
        <v>41000</v>
      </c>
      <c r="H6525" t="s">
        <v>18887</v>
      </c>
      <c r="I6525" t="s">
        <v>2908</v>
      </c>
      <c r="J6525" t="s">
        <v>10549</v>
      </c>
      <c r="K6525" t="s">
        <v>452</v>
      </c>
      <c r="L6525" s="5">
        <v>28000000</v>
      </c>
      <c r="M6525" s="5">
        <v>71416730</v>
      </c>
      <c r="N6525" t="s">
        <v>15310</v>
      </c>
      <c r="O6525" s="5">
        <v>90</v>
      </c>
      <c r="P6525" s="5" t="s">
        <v>22158</v>
      </c>
      <c r="Q6525" s="5">
        <v>71.416730000000001</v>
      </c>
      <c r="R6525" s="5">
        <v>28</v>
      </c>
      <c r="S6525" s="5">
        <v>43.416730000000001</v>
      </c>
      <c r="T6525" s="5">
        <v>2010</v>
      </c>
      <c r="U6525" s="80">
        <f>IF(Table1[[#This Row],[budget(M)]]=0, NA(), ((Table1[[#This Row],[gross(M)]]-Table1[[#This Row],[budget(M)]])/Table1[[#This Row],[budget(M)]]))</f>
        <v>1.5505975000000001</v>
      </c>
    </row>
    <row r="6526" spans="1:21" x14ac:dyDescent="0.3">
      <c r="A6526" t="s">
        <v>19245</v>
      </c>
      <c r="B6526" t="s">
        <v>1999</v>
      </c>
      <c r="C6526" t="s">
        <v>41</v>
      </c>
      <c r="D6526">
        <v>2014</v>
      </c>
      <c r="E6526" t="s">
        <v>9326</v>
      </c>
      <c r="F6526" s="4">
        <v>5.8</v>
      </c>
      <c r="G6526" s="5">
        <v>20000</v>
      </c>
      <c r="H6526" t="s">
        <v>12721</v>
      </c>
      <c r="I6526" t="s">
        <v>17173</v>
      </c>
      <c r="J6526" t="s">
        <v>19246</v>
      </c>
      <c r="K6526" t="s">
        <v>30</v>
      </c>
      <c r="L6526" s="5">
        <v>24000000</v>
      </c>
      <c r="M6526" s="5">
        <v>70181428</v>
      </c>
      <c r="N6526" t="s">
        <v>19247</v>
      </c>
      <c r="O6526" s="5">
        <v>106</v>
      </c>
      <c r="P6526" s="5" t="s">
        <v>22158</v>
      </c>
      <c r="Q6526" s="5">
        <v>70.181427999999997</v>
      </c>
      <c r="R6526" s="5">
        <v>24</v>
      </c>
      <c r="S6526" s="5">
        <v>46.181427999999997</v>
      </c>
      <c r="T6526" s="5">
        <v>2010</v>
      </c>
      <c r="U6526" s="80">
        <f>IF(Table1[[#This Row],[budget(M)]]=0, NA(), ((Table1[[#This Row],[gross(M)]]-Table1[[#This Row],[budget(M)]])/Table1[[#This Row],[budget(M)]]))</f>
        <v>1.9242261666666665</v>
      </c>
    </row>
    <row r="6527" spans="1:21" x14ac:dyDescent="0.3">
      <c r="A6527" t="s">
        <v>19092</v>
      </c>
      <c r="B6527" t="s">
        <v>16</v>
      </c>
      <c r="C6527" t="s">
        <v>63</v>
      </c>
      <c r="D6527">
        <v>2014</v>
      </c>
      <c r="E6527" t="s">
        <v>9326</v>
      </c>
      <c r="F6527" s="4">
        <v>6.8</v>
      </c>
      <c r="G6527" s="5">
        <v>33000</v>
      </c>
      <c r="H6527" t="s">
        <v>85</v>
      </c>
      <c r="I6527" t="s">
        <v>1902</v>
      </c>
      <c r="J6527" t="s">
        <v>19093</v>
      </c>
      <c r="K6527" t="s">
        <v>30</v>
      </c>
      <c r="L6527" s="5">
        <v>40000000</v>
      </c>
      <c r="M6527" s="5">
        <v>67647013</v>
      </c>
      <c r="N6527" t="s">
        <v>19094</v>
      </c>
      <c r="O6527" s="5">
        <v>134</v>
      </c>
      <c r="P6527" s="5" t="s">
        <v>22158</v>
      </c>
      <c r="Q6527" s="5">
        <v>67.647013000000001</v>
      </c>
      <c r="R6527" s="5">
        <v>40</v>
      </c>
      <c r="S6527" s="5">
        <v>27.647013000000001</v>
      </c>
      <c r="T6527" s="5">
        <v>2010</v>
      </c>
      <c r="U6527" s="80">
        <f>IF(Table1[[#This Row],[budget(M)]]=0, NA(), ((Table1[[#This Row],[gross(M)]]-Table1[[#This Row],[budget(M)]])/Table1[[#This Row],[budget(M)]]))</f>
        <v>0.69117532500000001</v>
      </c>
    </row>
    <row r="6528" spans="1:21" x14ac:dyDescent="0.3">
      <c r="A6528" t="s">
        <v>18795</v>
      </c>
      <c r="B6528" t="s">
        <v>1999</v>
      </c>
      <c r="C6528" t="s">
        <v>17</v>
      </c>
      <c r="D6528">
        <v>2014</v>
      </c>
      <c r="E6528" t="s">
        <v>18419</v>
      </c>
      <c r="F6528" s="4">
        <v>6.5</v>
      </c>
      <c r="G6528" s="5">
        <v>114000</v>
      </c>
      <c r="H6528" t="s">
        <v>5212</v>
      </c>
      <c r="I6528" t="s">
        <v>18796</v>
      </c>
      <c r="J6528" t="s">
        <v>18797</v>
      </c>
      <c r="K6528" t="s">
        <v>30</v>
      </c>
      <c r="L6528" s="5">
        <v>25000000</v>
      </c>
      <c r="M6528" s="5">
        <v>66980456</v>
      </c>
      <c r="N6528" t="s">
        <v>18798</v>
      </c>
      <c r="O6528" s="5">
        <v>97</v>
      </c>
      <c r="P6528" s="5" t="s">
        <v>22158</v>
      </c>
      <c r="Q6528" s="5">
        <v>66.980456000000004</v>
      </c>
      <c r="R6528" s="5">
        <v>25</v>
      </c>
      <c r="S6528" s="5">
        <v>41.980456000000004</v>
      </c>
      <c r="T6528" s="5">
        <v>2010</v>
      </c>
      <c r="U6528" s="80">
        <f>IF(Table1[[#This Row],[budget(M)]]=0, NA(), ((Table1[[#This Row],[gross(M)]]-Table1[[#This Row],[budget(M)]])/Table1[[#This Row],[budget(M)]]))</f>
        <v>1.6792182400000002</v>
      </c>
    </row>
    <row r="6529" spans="1:21" x14ac:dyDescent="0.3">
      <c r="A6529" t="s">
        <v>19078</v>
      </c>
      <c r="B6529" t="s">
        <v>1999</v>
      </c>
      <c r="C6529" t="s">
        <v>63</v>
      </c>
      <c r="D6529">
        <v>2014</v>
      </c>
      <c r="E6529" t="s">
        <v>18775</v>
      </c>
      <c r="F6529" s="4">
        <v>7.5</v>
      </c>
      <c r="G6529" s="5">
        <v>88000</v>
      </c>
      <c r="H6529" t="s">
        <v>19079</v>
      </c>
      <c r="I6529" t="s">
        <v>19080</v>
      </c>
      <c r="J6529" t="s">
        <v>19081</v>
      </c>
      <c r="K6529" t="s">
        <v>22</v>
      </c>
      <c r="L6529" s="5">
        <v>20000000</v>
      </c>
      <c r="M6529" s="5">
        <v>66787908</v>
      </c>
      <c r="N6529" t="s">
        <v>15346</v>
      </c>
      <c r="O6529" s="5">
        <v>128</v>
      </c>
      <c r="P6529" s="5" t="s">
        <v>22158</v>
      </c>
      <c r="Q6529" s="5">
        <v>66.787908000000002</v>
      </c>
      <c r="R6529" s="5">
        <v>20</v>
      </c>
      <c r="S6529" s="5">
        <v>46.787908000000002</v>
      </c>
      <c r="T6529" s="5">
        <v>2010</v>
      </c>
      <c r="U6529" s="80">
        <f>IF(Table1[[#This Row],[budget(M)]]=0, NA(), ((Table1[[#This Row],[gross(M)]]-Table1[[#This Row],[budget(M)]])/Table1[[#This Row],[budget(M)]]))</f>
        <v>2.3393953999999999</v>
      </c>
    </row>
    <row r="6530" spans="1:21" x14ac:dyDescent="0.3">
      <c r="A6530" t="s">
        <v>19140</v>
      </c>
      <c r="B6530" t="s">
        <v>33</v>
      </c>
      <c r="C6530" t="s">
        <v>17</v>
      </c>
      <c r="D6530">
        <v>2014</v>
      </c>
      <c r="E6530" t="s">
        <v>18747</v>
      </c>
      <c r="F6530" s="4">
        <v>4.7</v>
      </c>
      <c r="G6530" s="5">
        <v>41000</v>
      </c>
      <c r="H6530" t="s">
        <v>19141</v>
      </c>
      <c r="I6530" t="s">
        <v>19142</v>
      </c>
      <c r="J6530" t="s">
        <v>19143</v>
      </c>
      <c r="K6530" t="s">
        <v>30</v>
      </c>
      <c r="L6530" s="5">
        <v>2000000</v>
      </c>
      <c r="M6530" s="5">
        <v>64676349</v>
      </c>
      <c r="N6530" t="s">
        <v>19144</v>
      </c>
      <c r="O6530" s="5">
        <v>113</v>
      </c>
      <c r="P6530" s="5" t="s">
        <v>22159</v>
      </c>
      <c r="Q6530" s="5">
        <v>64.676349000000002</v>
      </c>
      <c r="R6530" s="5">
        <v>2</v>
      </c>
      <c r="S6530" s="5">
        <v>62.676349000000002</v>
      </c>
      <c r="T6530" s="5">
        <v>2010</v>
      </c>
      <c r="U6530" s="80">
        <f>IF(Table1[[#This Row],[budget(M)]]=0, NA(), ((Table1[[#This Row],[gross(M)]]-Table1[[#This Row],[budget(M)]])/Table1[[#This Row],[budget(M)]]))</f>
        <v>31.338174500000001</v>
      </c>
    </row>
    <row r="6531" spans="1:21" x14ac:dyDescent="0.3">
      <c r="A6531" t="s">
        <v>18965</v>
      </c>
      <c r="B6531" t="s">
        <v>16</v>
      </c>
      <c r="C6531" t="s">
        <v>52</v>
      </c>
      <c r="D6531">
        <v>2014</v>
      </c>
      <c r="E6531" t="s">
        <v>18966</v>
      </c>
      <c r="F6531" s="4">
        <v>5.5</v>
      </c>
      <c r="G6531" s="5">
        <v>71000</v>
      </c>
      <c r="H6531" t="s">
        <v>18967</v>
      </c>
      <c r="I6531" t="s">
        <v>18968</v>
      </c>
      <c r="J6531" t="s">
        <v>18969</v>
      </c>
      <c r="K6531" t="s">
        <v>30</v>
      </c>
      <c r="L6531" s="5">
        <v>1000000</v>
      </c>
      <c r="M6531" s="5">
        <v>62882090</v>
      </c>
      <c r="N6531" t="s">
        <v>13863</v>
      </c>
      <c r="O6531" s="5">
        <v>83</v>
      </c>
      <c r="P6531" s="5" t="s">
        <v>22158</v>
      </c>
      <c r="Q6531" s="5">
        <v>62.882089999999998</v>
      </c>
      <c r="R6531" s="5">
        <v>1</v>
      </c>
      <c r="S6531" s="5">
        <v>61.882089999999998</v>
      </c>
      <c r="T6531" s="5">
        <v>2010</v>
      </c>
      <c r="U6531" s="80">
        <f>IF(Table1[[#This Row],[budget(M)]]=0, NA(), ((Table1[[#This Row],[gross(M)]]-Table1[[#This Row],[budget(M)]])/Table1[[#This Row],[budget(M)]]))</f>
        <v>61.882089999999998</v>
      </c>
    </row>
    <row r="6532" spans="1:21" x14ac:dyDescent="0.3">
      <c r="A6532" t="s">
        <v>19129</v>
      </c>
      <c r="B6532" t="s">
        <v>1999</v>
      </c>
      <c r="C6532" t="s">
        <v>34</v>
      </c>
      <c r="D6532">
        <v>2014</v>
      </c>
      <c r="E6532" t="s">
        <v>18240</v>
      </c>
      <c r="F6532" s="4">
        <v>4.2</v>
      </c>
      <c r="G6532" s="5">
        <v>53000</v>
      </c>
      <c r="H6532" t="s">
        <v>3787</v>
      </c>
      <c r="I6532" t="s">
        <v>19130</v>
      </c>
      <c r="J6532" t="s">
        <v>19131</v>
      </c>
      <c r="K6532" t="s">
        <v>30</v>
      </c>
      <c r="L6532" s="5">
        <v>70000000</v>
      </c>
      <c r="M6532" s="5">
        <v>61279452</v>
      </c>
      <c r="N6532" t="s">
        <v>10084</v>
      </c>
      <c r="O6532" s="5">
        <v>99</v>
      </c>
      <c r="P6532" s="5" t="s">
        <v>22159</v>
      </c>
      <c r="Q6532" s="5">
        <v>61.279451999999999</v>
      </c>
      <c r="R6532" s="5">
        <v>70</v>
      </c>
      <c r="S6532" s="5">
        <v>-8.7205480000000009</v>
      </c>
      <c r="T6532" s="5">
        <v>2010</v>
      </c>
      <c r="U6532" s="80">
        <f>IF(Table1[[#This Row],[budget(M)]]=0, NA(), ((Table1[[#This Row],[gross(M)]]-Table1[[#This Row],[budget(M)]])/Table1[[#This Row],[budget(M)]]))</f>
        <v>-0.12457925714285716</v>
      </c>
    </row>
    <row r="6533" spans="1:21" x14ac:dyDescent="0.3">
      <c r="A6533" t="s">
        <v>18903</v>
      </c>
      <c r="B6533" t="s">
        <v>16</v>
      </c>
      <c r="C6533" t="s">
        <v>34</v>
      </c>
      <c r="D6533">
        <v>2014</v>
      </c>
      <c r="E6533" t="s">
        <v>18756</v>
      </c>
      <c r="F6533" s="4">
        <v>6.5</v>
      </c>
      <c r="G6533" s="5">
        <v>115000</v>
      </c>
      <c r="H6533" t="s">
        <v>6410</v>
      </c>
      <c r="I6533" t="s">
        <v>3435</v>
      </c>
      <c r="J6533" t="s">
        <v>5712</v>
      </c>
      <c r="K6533" t="s">
        <v>30</v>
      </c>
      <c r="L6533" s="5">
        <v>28000000</v>
      </c>
      <c r="M6533" s="5">
        <v>58834384</v>
      </c>
      <c r="N6533" t="s">
        <v>18904</v>
      </c>
      <c r="O6533" s="5">
        <v>114</v>
      </c>
      <c r="P6533" s="5" t="s">
        <v>22158</v>
      </c>
      <c r="Q6533" s="5">
        <v>58.834384</v>
      </c>
      <c r="R6533" s="5">
        <v>28</v>
      </c>
      <c r="S6533" s="5">
        <v>30.834384</v>
      </c>
      <c r="T6533" s="5">
        <v>2010</v>
      </c>
      <c r="U6533" s="80">
        <f>IF(Table1[[#This Row],[budget(M)]]=0, NA(), ((Table1[[#This Row],[gross(M)]]-Table1[[#This Row],[budget(M)]])/Table1[[#This Row],[budget(M)]]))</f>
        <v>1.1012280000000001</v>
      </c>
    </row>
    <row r="6534" spans="1:21" x14ac:dyDescent="0.3">
      <c r="A6534" t="s">
        <v>19127</v>
      </c>
      <c r="B6534" t="s">
        <v>1999</v>
      </c>
      <c r="C6534" t="s">
        <v>41</v>
      </c>
      <c r="D6534">
        <v>2014</v>
      </c>
      <c r="E6534" t="s">
        <v>18726</v>
      </c>
      <c r="F6534" s="4">
        <v>7.2</v>
      </c>
      <c r="G6534" s="5">
        <v>98000</v>
      </c>
      <c r="H6534" t="s">
        <v>19128</v>
      </c>
      <c r="I6534" t="s">
        <v>19128</v>
      </c>
      <c r="J6534" t="s">
        <v>546</v>
      </c>
      <c r="K6534" t="s">
        <v>30</v>
      </c>
      <c r="L6534" s="5">
        <v>13000000</v>
      </c>
      <c r="M6534" s="5">
        <v>54837234</v>
      </c>
      <c r="N6534" t="s">
        <v>18883</v>
      </c>
      <c r="O6534" s="5">
        <v>102</v>
      </c>
      <c r="P6534" s="5" t="s">
        <v>22158</v>
      </c>
      <c r="Q6534" s="5">
        <v>54.837234000000002</v>
      </c>
      <c r="R6534" s="5">
        <v>13</v>
      </c>
      <c r="S6534" s="5">
        <v>41.837234000000002</v>
      </c>
      <c r="T6534" s="5">
        <v>2010</v>
      </c>
      <c r="U6534" s="80">
        <f>IF(Table1[[#This Row],[budget(M)]]=0, NA(), ((Table1[[#This Row],[gross(M)]]-Table1[[#This Row],[budget(M)]])/Table1[[#This Row],[budget(M)]]))</f>
        <v>3.2182487692307693</v>
      </c>
    </row>
    <row r="6535" spans="1:21" x14ac:dyDescent="0.3">
      <c r="A6535" t="s">
        <v>12822</v>
      </c>
      <c r="B6535" t="s">
        <v>1999</v>
      </c>
      <c r="C6535" t="s">
        <v>1204</v>
      </c>
      <c r="D6535">
        <v>2014</v>
      </c>
      <c r="E6535" t="s">
        <v>18849</v>
      </c>
      <c r="F6535" s="4">
        <v>5.6</v>
      </c>
      <c r="G6535" s="5">
        <v>20000</v>
      </c>
      <c r="H6535" t="s">
        <v>19198</v>
      </c>
      <c r="I6535" t="s">
        <v>19199</v>
      </c>
      <c r="J6535" t="s">
        <v>19200</v>
      </c>
      <c r="K6535" t="s">
        <v>30</v>
      </c>
      <c r="L6535" s="5">
        <v>13200000</v>
      </c>
      <c r="M6535" s="5">
        <v>54323210</v>
      </c>
      <c r="N6535" t="s">
        <v>10878</v>
      </c>
      <c r="O6535" s="5">
        <v>84</v>
      </c>
      <c r="P6535" s="5" t="s">
        <v>22158</v>
      </c>
      <c r="Q6535" s="5">
        <v>54.323210000000003</v>
      </c>
      <c r="R6535" s="5">
        <v>13.2</v>
      </c>
      <c r="S6535" s="5">
        <v>41.12321</v>
      </c>
      <c r="T6535" s="5">
        <v>2010</v>
      </c>
      <c r="U6535" s="80">
        <f>IF(Table1[[#This Row],[budget(M)]]=0, NA(), ((Table1[[#This Row],[gross(M)]]-Table1[[#This Row],[budget(M)]])/Table1[[#This Row],[budget(M)]]))</f>
        <v>3.1153946969696973</v>
      </c>
    </row>
    <row r="6536" spans="1:21" x14ac:dyDescent="0.3">
      <c r="A6536" t="s">
        <v>19061</v>
      </c>
      <c r="B6536" t="s">
        <v>1999</v>
      </c>
      <c r="C6536" t="s">
        <v>34</v>
      </c>
      <c r="D6536">
        <v>2014</v>
      </c>
      <c r="E6536" t="s">
        <v>18494</v>
      </c>
      <c r="F6536" s="4">
        <v>6.2</v>
      </c>
      <c r="G6536" s="5">
        <v>90000</v>
      </c>
      <c r="H6536" t="s">
        <v>11277</v>
      </c>
      <c r="I6536" t="s">
        <v>16917</v>
      </c>
      <c r="J6536" t="s">
        <v>2830</v>
      </c>
      <c r="K6536" t="s">
        <v>30</v>
      </c>
      <c r="L6536" s="5">
        <v>28000000</v>
      </c>
      <c r="M6536" s="5">
        <v>53260230</v>
      </c>
      <c r="N6536" t="s">
        <v>15310</v>
      </c>
      <c r="O6536" s="5">
        <v>117</v>
      </c>
      <c r="P6536" s="5" t="s">
        <v>22158</v>
      </c>
      <c r="Q6536" s="5">
        <v>53.26023</v>
      </c>
      <c r="R6536" s="5">
        <v>28</v>
      </c>
      <c r="S6536" s="5">
        <v>25.26023</v>
      </c>
      <c r="T6536" s="5">
        <v>2010</v>
      </c>
      <c r="U6536" s="80">
        <f>IF(Table1[[#This Row],[budget(M)]]=0, NA(), ((Table1[[#This Row],[gross(M)]]-Table1[[#This Row],[budget(M)]])/Table1[[#This Row],[budget(M)]]))</f>
        <v>0.90215107142857143</v>
      </c>
    </row>
    <row r="6537" spans="1:21" x14ac:dyDescent="0.3">
      <c r="A6537" t="s">
        <v>18870</v>
      </c>
      <c r="B6537" t="s">
        <v>16</v>
      </c>
      <c r="C6537" t="s">
        <v>25</v>
      </c>
      <c r="D6537">
        <v>2014</v>
      </c>
      <c r="E6537" t="s">
        <v>18792</v>
      </c>
      <c r="F6537" s="4">
        <v>7.1</v>
      </c>
      <c r="G6537" s="5">
        <v>123000</v>
      </c>
      <c r="H6537" t="s">
        <v>16334</v>
      </c>
      <c r="I6537" t="s">
        <v>9851</v>
      </c>
      <c r="J6537" t="s">
        <v>7782</v>
      </c>
      <c r="K6537" t="s">
        <v>30</v>
      </c>
      <c r="L6537" s="5">
        <v>15000000</v>
      </c>
      <c r="M6537" s="5">
        <v>52501541</v>
      </c>
      <c r="N6537" t="s">
        <v>18871</v>
      </c>
      <c r="O6537" s="5">
        <v>115</v>
      </c>
      <c r="P6537" s="5" t="s">
        <v>22158</v>
      </c>
      <c r="Q6537" s="5">
        <v>52.501541000000003</v>
      </c>
      <c r="R6537" s="5">
        <v>15</v>
      </c>
      <c r="S6537" s="5">
        <v>37.501541000000003</v>
      </c>
      <c r="T6537" s="5">
        <v>2010</v>
      </c>
      <c r="U6537" s="80">
        <f>IF(Table1[[#This Row],[budget(M)]]=0, NA(), ((Table1[[#This Row],[gross(M)]]-Table1[[#This Row],[budget(M)]])/Table1[[#This Row],[budget(M)]]))</f>
        <v>2.5001027333333337</v>
      </c>
    </row>
    <row r="6538" spans="1:21" x14ac:dyDescent="0.3">
      <c r="A6538" t="s">
        <v>19178</v>
      </c>
      <c r="B6538" t="s">
        <v>1999</v>
      </c>
      <c r="C6538" t="s">
        <v>41</v>
      </c>
      <c r="D6538">
        <v>2014</v>
      </c>
      <c r="E6538" t="s">
        <v>18419</v>
      </c>
      <c r="F6538" s="4">
        <v>6.5</v>
      </c>
      <c r="G6538" s="5">
        <v>66000</v>
      </c>
      <c r="H6538" t="s">
        <v>289</v>
      </c>
      <c r="I6538" t="s">
        <v>289</v>
      </c>
      <c r="J6538" t="s">
        <v>4202</v>
      </c>
      <c r="K6538" t="s">
        <v>30</v>
      </c>
      <c r="L6538" s="5">
        <v>16800000</v>
      </c>
      <c r="M6538" s="5">
        <v>51029361</v>
      </c>
      <c r="N6538" t="s">
        <v>18371</v>
      </c>
      <c r="O6538" s="5">
        <v>97</v>
      </c>
      <c r="P6538" s="5" t="s">
        <v>22158</v>
      </c>
      <c r="Q6538" s="5">
        <v>51.029361000000002</v>
      </c>
      <c r="R6538" s="5">
        <v>16.8</v>
      </c>
      <c r="S6538" s="5">
        <v>34.229360999999997</v>
      </c>
      <c r="T6538" s="5">
        <v>2010</v>
      </c>
      <c r="U6538" s="80">
        <f>IF(Table1[[#This Row],[budget(M)]]=0, NA(), ((Table1[[#This Row],[gross(M)]]-Table1[[#This Row],[budget(M)]])/Table1[[#This Row],[budget(M)]]))</f>
        <v>2.0374619642857139</v>
      </c>
    </row>
    <row r="6539" spans="1:21" x14ac:dyDescent="0.3">
      <c r="A6539" t="s">
        <v>18738</v>
      </c>
      <c r="B6539" t="s">
        <v>16</v>
      </c>
      <c r="C6539" t="s">
        <v>17</v>
      </c>
      <c r="D6539">
        <v>2014</v>
      </c>
      <c r="E6539" t="s">
        <v>18739</v>
      </c>
      <c r="F6539" s="4">
        <v>8.5</v>
      </c>
      <c r="G6539" s="5">
        <v>749000</v>
      </c>
      <c r="H6539" t="s">
        <v>18740</v>
      </c>
      <c r="I6539" t="s">
        <v>18740</v>
      </c>
      <c r="J6539" t="s">
        <v>18457</v>
      </c>
      <c r="K6539" t="s">
        <v>30</v>
      </c>
      <c r="L6539" s="5">
        <v>3300000</v>
      </c>
      <c r="M6539" s="5">
        <v>49396747</v>
      </c>
      <c r="N6539" t="s">
        <v>14973</v>
      </c>
      <c r="O6539" s="5">
        <v>106</v>
      </c>
      <c r="P6539" s="5" t="s">
        <v>22176</v>
      </c>
      <c r="Q6539" s="5">
        <v>49.396746999999998</v>
      </c>
      <c r="R6539" s="5">
        <v>3.3</v>
      </c>
      <c r="S6539" s="5">
        <v>46.096747000000001</v>
      </c>
      <c r="T6539" s="5">
        <v>2010</v>
      </c>
      <c r="U6539" s="80">
        <f>IF(Table1[[#This Row],[budget(M)]]=0, NA(), ((Table1[[#This Row],[gross(M)]]-Table1[[#This Row],[budget(M)]])/Table1[[#This Row],[budget(M)]]))</f>
        <v>13.968711212121214</v>
      </c>
    </row>
    <row r="6540" spans="1:21" x14ac:dyDescent="0.3">
      <c r="A6540" t="s">
        <v>18761</v>
      </c>
      <c r="B6540" t="s">
        <v>16</v>
      </c>
      <c r="C6540" t="s">
        <v>25</v>
      </c>
      <c r="D6540">
        <v>2014</v>
      </c>
      <c r="E6540" t="s">
        <v>18762</v>
      </c>
      <c r="F6540" s="4">
        <v>7.3</v>
      </c>
      <c r="G6540" s="5">
        <v>202000</v>
      </c>
      <c r="H6540" t="s">
        <v>9083</v>
      </c>
      <c r="I6540" t="s">
        <v>9083</v>
      </c>
      <c r="J6540" t="s">
        <v>9083</v>
      </c>
      <c r="K6540" t="s">
        <v>30</v>
      </c>
      <c r="L6540" s="5">
        <v>11000000</v>
      </c>
      <c r="M6540" s="5">
        <v>48428048</v>
      </c>
      <c r="N6540" t="s">
        <v>18763</v>
      </c>
      <c r="O6540" s="5">
        <v>114</v>
      </c>
      <c r="P6540" s="5" t="s">
        <v>22158</v>
      </c>
      <c r="Q6540" s="5">
        <v>48.428047999999997</v>
      </c>
      <c r="R6540" s="5">
        <v>11</v>
      </c>
      <c r="S6540" s="5">
        <v>37.428047999999997</v>
      </c>
      <c r="T6540" s="5">
        <v>2010</v>
      </c>
      <c r="U6540" s="80">
        <f>IF(Table1[[#This Row],[budget(M)]]=0, NA(), ((Table1[[#This Row],[gross(M)]]-Table1[[#This Row],[budget(M)]])/Table1[[#This Row],[budget(M)]]))</f>
        <v>3.4025498181818179</v>
      </c>
    </row>
    <row r="6541" spans="1:21" x14ac:dyDescent="0.3">
      <c r="A6541" t="s">
        <v>18837</v>
      </c>
      <c r="B6541" t="s">
        <v>16</v>
      </c>
      <c r="C6541" t="s">
        <v>17</v>
      </c>
      <c r="D6541">
        <v>2014</v>
      </c>
      <c r="E6541" t="s">
        <v>18419</v>
      </c>
      <c r="F6541" s="4">
        <v>7.9</v>
      </c>
      <c r="G6541" s="5">
        <v>341000</v>
      </c>
      <c r="H6541" t="s">
        <v>5753</v>
      </c>
      <c r="I6541" t="s">
        <v>5753</v>
      </c>
      <c r="J6541" t="s">
        <v>18838</v>
      </c>
      <c r="K6541" t="s">
        <v>30</v>
      </c>
      <c r="L6541" s="5">
        <v>4000000</v>
      </c>
      <c r="M6541" s="5">
        <v>48137666</v>
      </c>
      <c r="N6541" t="s">
        <v>12280</v>
      </c>
      <c r="O6541" s="5">
        <v>165</v>
      </c>
      <c r="P6541" s="5" t="s">
        <v>22158</v>
      </c>
      <c r="Q6541" s="5">
        <v>48.137666000000003</v>
      </c>
      <c r="R6541" s="5">
        <v>4</v>
      </c>
      <c r="S6541" s="5">
        <v>44.137666000000003</v>
      </c>
      <c r="T6541" s="5">
        <v>2010</v>
      </c>
      <c r="U6541" s="80">
        <f>IF(Table1[[#This Row],[budget(M)]]=0, NA(), ((Table1[[#This Row],[gross(M)]]-Table1[[#This Row],[budget(M)]])/Table1[[#This Row],[budget(M)]]))</f>
        <v>11.034416500000001</v>
      </c>
    </row>
    <row r="6542" spans="1:21" x14ac:dyDescent="0.3">
      <c r="A6542" t="s">
        <v>18749</v>
      </c>
      <c r="B6542" t="s">
        <v>16</v>
      </c>
      <c r="C6542" t="s">
        <v>104</v>
      </c>
      <c r="D6542">
        <v>2014</v>
      </c>
      <c r="E6542" t="s">
        <v>18750</v>
      </c>
      <c r="F6542" s="4">
        <v>7.8</v>
      </c>
      <c r="G6542" s="5">
        <v>486000</v>
      </c>
      <c r="H6542" t="s">
        <v>14178</v>
      </c>
      <c r="I6542" t="s">
        <v>14178</v>
      </c>
      <c r="J6542" t="s">
        <v>10808</v>
      </c>
      <c r="K6542" t="s">
        <v>30</v>
      </c>
      <c r="L6542" s="5">
        <v>8500000</v>
      </c>
      <c r="M6542" s="5">
        <v>47398992</v>
      </c>
      <c r="N6542" t="s">
        <v>14973</v>
      </c>
      <c r="O6542" s="5">
        <v>117</v>
      </c>
      <c r="P6542" s="5" t="s">
        <v>22158</v>
      </c>
      <c r="Q6542" s="5">
        <v>47.398992</v>
      </c>
      <c r="R6542" s="5">
        <v>8.5</v>
      </c>
      <c r="S6542" s="5">
        <v>38.898992</v>
      </c>
      <c r="T6542" s="5">
        <v>2010</v>
      </c>
      <c r="U6542" s="80">
        <f>IF(Table1[[#This Row],[budget(M)]]=0, NA(), ((Table1[[#This Row],[gross(M)]]-Table1[[#This Row],[budget(M)]])/Table1[[#This Row],[budget(M)]]))</f>
        <v>4.576352</v>
      </c>
    </row>
    <row r="6543" spans="1:21" x14ac:dyDescent="0.3">
      <c r="A6543" t="s">
        <v>19003</v>
      </c>
      <c r="B6543" t="s">
        <v>16</v>
      </c>
      <c r="C6543" t="s">
        <v>41</v>
      </c>
      <c r="D6543">
        <v>2014</v>
      </c>
      <c r="E6543" t="s">
        <v>18539</v>
      </c>
      <c r="F6543" s="4">
        <v>6.1</v>
      </c>
      <c r="G6543" s="5">
        <v>99000</v>
      </c>
      <c r="H6543" t="s">
        <v>19004</v>
      </c>
      <c r="I6543" t="s">
        <v>19004</v>
      </c>
      <c r="J6543" t="s">
        <v>15841</v>
      </c>
      <c r="K6543" t="s">
        <v>30</v>
      </c>
      <c r="L6543" s="5">
        <v>8000000</v>
      </c>
      <c r="M6543" s="5">
        <v>45640143</v>
      </c>
      <c r="N6543" t="s">
        <v>19005</v>
      </c>
      <c r="O6543" s="5">
        <v>94</v>
      </c>
      <c r="P6543" s="5" t="s">
        <v>22158</v>
      </c>
      <c r="Q6543" s="5">
        <v>45.640143000000002</v>
      </c>
      <c r="R6543" s="5">
        <v>8</v>
      </c>
      <c r="S6543" s="5">
        <v>37.640143000000002</v>
      </c>
      <c r="T6543" s="5">
        <v>2010</v>
      </c>
      <c r="U6543" s="80">
        <f>IF(Table1[[#This Row],[budget(M)]]=0, NA(), ((Table1[[#This Row],[gross(M)]]-Table1[[#This Row],[budget(M)]])/Table1[[#This Row],[budget(M)]]))</f>
        <v>4.7050178750000002</v>
      </c>
    </row>
    <row r="6544" spans="1:21" x14ac:dyDescent="0.3">
      <c r="A6544" t="s">
        <v>19057</v>
      </c>
      <c r="B6544" t="s">
        <v>1999</v>
      </c>
      <c r="C6544" t="s">
        <v>17</v>
      </c>
      <c r="D6544">
        <v>2014</v>
      </c>
      <c r="E6544" t="s">
        <v>19058</v>
      </c>
      <c r="F6544" s="4">
        <v>7.5</v>
      </c>
      <c r="G6544" s="5">
        <v>129000</v>
      </c>
      <c r="H6544" t="s">
        <v>19059</v>
      </c>
      <c r="I6544" t="s">
        <v>19059</v>
      </c>
      <c r="J6544" t="s">
        <v>8769</v>
      </c>
      <c r="K6544" t="s">
        <v>30</v>
      </c>
      <c r="L6544" s="5">
        <v>5000000</v>
      </c>
      <c r="M6544" s="5">
        <v>44779195</v>
      </c>
      <c r="N6544" t="s">
        <v>19060</v>
      </c>
      <c r="O6544" s="5">
        <v>101</v>
      </c>
      <c r="P6544" s="5" t="s">
        <v>22158</v>
      </c>
      <c r="Q6544" s="5">
        <v>44.779195000000001</v>
      </c>
      <c r="R6544" s="5">
        <v>5</v>
      </c>
      <c r="S6544" s="5">
        <v>39.779195000000001</v>
      </c>
      <c r="T6544" s="5">
        <v>2010</v>
      </c>
      <c r="U6544" s="80">
        <f>IF(Table1[[#This Row],[budget(M)]]=0, NA(), ((Table1[[#This Row],[gross(M)]]-Table1[[#This Row],[budget(M)]])/Table1[[#This Row],[budget(M)]]))</f>
        <v>7.9558390000000001</v>
      </c>
    </row>
    <row r="6545" spans="1:21" x14ac:dyDescent="0.3">
      <c r="A6545" t="s">
        <v>18830</v>
      </c>
      <c r="B6545" t="s">
        <v>16</v>
      </c>
      <c r="C6545" t="s">
        <v>52</v>
      </c>
      <c r="D6545">
        <v>2014</v>
      </c>
      <c r="E6545" t="s">
        <v>18831</v>
      </c>
      <c r="F6545" s="4">
        <v>6.2</v>
      </c>
      <c r="G6545" s="5">
        <v>83000</v>
      </c>
      <c r="H6545" t="s">
        <v>15869</v>
      </c>
      <c r="I6545" t="s">
        <v>15869</v>
      </c>
      <c r="J6545" t="s">
        <v>18832</v>
      </c>
      <c r="K6545" t="s">
        <v>30</v>
      </c>
      <c r="L6545" s="5">
        <v>5000000</v>
      </c>
      <c r="M6545" s="5">
        <v>41898409</v>
      </c>
      <c r="N6545" t="s">
        <v>18833</v>
      </c>
      <c r="O6545" s="5">
        <v>93</v>
      </c>
      <c r="P6545" s="5" t="s">
        <v>22158</v>
      </c>
      <c r="Q6545" s="5">
        <v>41.898409000000001</v>
      </c>
      <c r="R6545" s="5">
        <v>5</v>
      </c>
      <c r="S6545" s="5">
        <v>36.898409000000001</v>
      </c>
      <c r="T6545" s="5">
        <v>2010</v>
      </c>
      <c r="U6545" s="80">
        <f>IF(Table1[[#This Row],[budget(M)]]=0, NA(), ((Table1[[#This Row],[gross(M)]]-Table1[[#This Row],[budget(M)]])/Table1[[#This Row],[budget(M)]]))</f>
        <v>7.3796818000000002</v>
      </c>
    </row>
    <row r="6546" spans="1:21" x14ac:dyDescent="0.3">
      <c r="A6546" t="s">
        <v>18925</v>
      </c>
      <c r="B6546" t="s">
        <v>16</v>
      </c>
      <c r="C6546" t="s">
        <v>41</v>
      </c>
      <c r="D6546">
        <v>2014</v>
      </c>
      <c r="E6546" t="s">
        <v>18756</v>
      </c>
      <c r="F6546" s="4">
        <v>6.6</v>
      </c>
      <c r="G6546" s="5">
        <v>75000</v>
      </c>
      <c r="H6546" t="s">
        <v>12609</v>
      </c>
      <c r="I6546" t="s">
        <v>18926</v>
      </c>
      <c r="J6546" t="s">
        <v>4024</v>
      </c>
      <c r="K6546" t="s">
        <v>30</v>
      </c>
      <c r="L6546" s="5">
        <v>19800000</v>
      </c>
      <c r="M6546" s="5">
        <v>41296320</v>
      </c>
      <c r="N6546" t="s">
        <v>18927</v>
      </c>
      <c r="O6546" s="5">
        <v>103</v>
      </c>
      <c r="P6546" s="5" t="s">
        <v>22158</v>
      </c>
      <c r="Q6546" s="5">
        <v>41.296320000000001</v>
      </c>
      <c r="R6546" s="5">
        <v>19.8</v>
      </c>
      <c r="S6546" s="5">
        <v>21.496320000000001</v>
      </c>
      <c r="T6546" s="5">
        <v>2010</v>
      </c>
      <c r="U6546" s="80">
        <f>IF(Table1[[#This Row],[budget(M)]]=0, NA(), ((Table1[[#This Row],[gross(M)]]-Table1[[#This Row],[budget(M)]])/Table1[[#This Row],[budget(M)]]))</f>
        <v>1.0856727272727273</v>
      </c>
    </row>
    <row r="6547" spans="1:21" x14ac:dyDescent="0.3">
      <c r="A6547" t="s">
        <v>18959</v>
      </c>
      <c r="B6547" t="s">
        <v>16</v>
      </c>
      <c r="C6547" t="s">
        <v>34</v>
      </c>
      <c r="D6547">
        <v>2014</v>
      </c>
      <c r="E6547" t="s">
        <v>18960</v>
      </c>
      <c r="F6547" s="4">
        <v>6.3</v>
      </c>
      <c r="G6547" s="5">
        <v>65000</v>
      </c>
      <c r="H6547" t="s">
        <v>2128</v>
      </c>
      <c r="I6547" t="s">
        <v>18961</v>
      </c>
      <c r="J6547" t="s">
        <v>4734</v>
      </c>
      <c r="K6547" t="s">
        <v>30</v>
      </c>
      <c r="L6547" s="5">
        <v>15000000</v>
      </c>
      <c r="M6547" s="5">
        <v>39661919</v>
      </c>
      <c r="N6547" t="s">
        <v>15310</v>
      </c>
      <c r="O6547" s="5">
        <v>108</v>
      </c>
      <c r="P6547" s="5" t="s">
        <v>22158</v>
      </c>
      <c r="Q6547" s="5">
        <v>39.661918999999997</v>
      </c>
      <c r="R6547" s="5">
        <v>15</v>
      </c>
      <c r="S6547" s="5">
        <v>24.661918999999997</v>
      </c>
      <c r="T6547" s="5">
        <v>2010</v>
      </c>
      <c r="U6547" s="80">
        <f>IF(Table1[[#This Row],[budget(M)]]=0, NA(), ((Table1[[#This Row],[gross(M)]]-Table1[[#This Row],[budget(M)]])/Table1[[#This Row],[budget(M)]]))</f>
        <v>1.6441279333333332</v>
      </c>
    </row>
    <row r="6548" spans="1:21" x14ac:dyDescent="0.3">
      <c r="A6548" t="s">
        <v>18884</v>
      </c>
      <c r="B6548" t="s">
        <v>16</v>
      </c>
      <c r="C6548" t="s">
        <v>34</v>
      </c>
      <c r="D6548">
        <v>2014</v>
      </c>
      <c r="E6548" t="s">
        <v>18885</v>
      </c>
      <c r="F6548" s="4">
        <v>6.5</v>
      </c>
      <c r="G6548" s="5">
        <v>155000</v>
      </c>
      <c r="H6548" t="s">
        <v>14018</v>
      </c>
      <c r="I6548" t="s">
        <v>14018</v>
      </c>
      <c r="J6548" t="s">
        <v>2788</v>
      </c>
      <c r="K6548" t="s">
        <v>30</v>
      </c>
      <c r="L6548" s="5">
        <v>65000000</v>
      </c>
      <c r="M6548" s="5">
        <v>39407616</v>
      </c>
      <c r="N6548" t="s">
        <v>18763</v>
      </c>
      <c r="O6548" s="5">
        <v>102</v>
      </c>
      <c r="P6548" s="5" t="s">
        <v>22158</v>
      </c>
      <c r="Q6548" s="5">
        <v>39.407615999999997</v>
      </c>
      <c r="R6548" s="5">
        <v>65</v>
      </c>
      <c r="S6548" s="5">
        <v>-25.592384000000003</v>
      </c>
      <c r="T6548" s="5">
        <v>2010</v>
      </c>
      <c r="U6548" s="80">
        <f>IF(Table1[[#This Row],[budget(M)]]=0, NA(), ((Table1[[#This Row],[gross(M)]]-Table1[[#This Row],[budget(M)]])/Table1[[#This Row],[budget(M)]]))</f>
        <v>-0.39372898461538464</v>
      </c>
    </row>
    <row r="6549" spans="1:21" x14ac:dyDescent="0.3">
      <c r="A6549" t="s">
        <v>19105</v>
      </c>
      <c r="B6549" t="s">
        <v>16</v>
      </c>
      <c r="C6549" t="s">
        <v>104</v>
      </c>
      <c r="D6549">
        <v>2014</v>
      </c>
      <c r="E6549" t="s">
        <v>18768</v>
      </c>
      <c r="F6549" s="4">
        <v>6.1</v>
      </c>
      <c r="G6549" s="5">
        <v>68000</v>
      </c>
      <c r="H6549" t="s">
        <v>17243</v>
      </c>
      <c r="I6549" t="s">
        <v>14033</v>
      </c>
      <c r="J6549" t="s">
        <v>9040</v>
      </c>
      <c r="K6549" t="s">
        <v>30</v>
      </c>
      <c r="L6549" s="5">
        <v>25000000</v>
      </c>
      <c r="M6549" s="5">
        <v>39280992</v>
      </c>
      <c r="N6549" t="s">
        <v>44</v>
      </c>
      <c r="O6549" s="5">
        <v>111</v>
      </c>
      <c r="P6549" s="5" t="s">
        <v>22158</v>
      </c>
      <c r="Q6549" s="5">
        <v>39.280991999999998</v>
      </c>
      <c r="R6549" s="5">
        <v>25</v>
      </c>
      <c r="S6549" s="5">
        <v>14.280991999999998</v>
      </c>
      <c r="T6549" s="5">
        <v>2010</v>
      </c>
      <c r="U6549" s="80">
        <f>IF(Table1[[#This Row],[budget(M)]]=0, NA(), ((Table1[[#This Row],[gross(M)]]-Table1[[#This Row],[budget(M)]])/Table1[[#This Row],[budget(M)]]))</f>
        <v>0.57123967999999992</v>
      </c>
    </row>
    <row r="6550" spans="1:21" x14ac:dyDescent="0.3">
      <c r="A6550" t="s">
        <v>18923</v>
      </c>
      <c r="B6550" t="s">
        <v>1999</v>
      </c>
      <c r="C6550" t="s">
        <v>17</v>
      </c>
      <c r="D6550">
        <v>2014</v>
      </c>
      <c r="E6550" t="s">
        <v>18772</v>
      </c>
      <c r="F6550" s="4">
        <v>6.7</v>
      </c>
      <c r="G6550" s="5">
        <v>68000</v>
      </c>
      <c r="H6550" t="s">
        <v>4344</v>
      </c>
      <c r="I6550" t="s">
        <v>10893</v>
      </c>
      <c r="J6550" t="s">
        <v>10248</v>
      </c>
      <c r="K6550" t="s">
        <v>30</v>
      </c>
      <c r="L6550" s="5">
        <v>26000000</v>
      </c>
      <c r="M6550" s="5">
        <v>38609668</v>
      </c>
      <c r="N6550" t="s">
        <v>10129</v>
      </c>
      <c r="O6550" s="5">
        <v>118</v>
      </c>
      <c r="P6550" s="5" t="s">
        <v>22158</v>
      </c>
      <c r="Q6550" s="5">
        <v>38.609667999999999</v>
      </c>
      <c r="R6550" s="5">
        <v>26</v>
      </c>
      <c r="S6550" s="5">
        <v>12.609667999999999</v>
      </c>
      <c r="T6550" s="5">
        <v>2010</v>
      </c>
      <c r="U6550" s="80">
        <f>IF(Table1[[#This Row],[budget(M)]]=0, NA(), ((Table1[[#This Row],[gross(M)]]-Table1[[#This Row],[budget(M)]])/Table1[[#This Row],[budget(M)]]))</f>
        <v>0.48498723076923073</v>
      </c>
    </row>
    <row r="6551" spans="1:21" x14ac:dyDescent="0.3">
      <c r="A6551" t="s">
        <v>19086</v>
      </c>
      <c r="B6551" t="s">
        <v>33</v>
      </c>
      <c r="C6551" t="s">
        <v>63</v>
      </c>
      <c r="D6551">
        <v>2014</v>
      </c>
      <c r="E6551" t="s">
        <v>18794</v>
      </c>
      <c r="F6551" s="4">
        <v>7</v>
      </c>
      <c r="G6551" s="5">
        <v>44000</v>
      </c>
      <c r="H6551" t="s">
        <v>15198</v>
      </c>
      <c r="I6551" t="s">
        <v>13155</v>
      </c>
      <c r="J6551" t="s">
        <v>19087</v>
      </c>
      <c r="K6551" t="s">
        <v>30</v>
      </c>
      <c r="L6551" s="5">
        <v>25000000</v>
      </c>
      <c r="M6551" s="5">
        <v>38483455</v>
      </c>
      <c r="N6551" t="s">
        <v>1724</v>
      </c>
      <c r="O6551" s="5">
        <v>124</v>
      </c>
      <c r="P6551" s="5" t="s">
        <v>22158</v>
      </c>
      <c r="Q6551" s="5">
        <v>38.483454999999999</v>
      </c>
      <c r="R6551" s="5">
        <v>25</v>
      </c>
      <c r="S6551" s="5">
        <v>13.483454999999999</v>
      </c>
      <c r="T6551" s="5">
        <v>2010</v>
      </c>
      <c r="U6551" s="80">
        <f>IF(Table1[[#This Row],[budget(M)]]=0, NA(), ((Table1[[#This Row],[gross(M)]]-Table1[[#This Row],[budget(M)]])/Table1[[#This Row],[budget(M)]]))</f>
        <v>0.53933819999999999</v>
      </c>
    </row>
    <row r="6552" spans="1:21" x14ac:dyDescent="0.3">
      <c r="A6552" t="s">
        <v>19074</v>
      </c>
      <c r="B6552" t="s">
        <v>16</v>
      </c>
      <c r="C6552" t="s">
        <v>17</v>
      </c>
      <c r="D6552">
        <v>2014</v>
      </c>
      <c r="E6552" t="s">
        <v>19075</v>
      </c>
      <c r="F6552" s="4">
        <v>7</v>
      </c>
      <c r="G6552" s="5">
        <v>73000</v>
      </c>
      <c r="H6552" t="s">
        <v>7004</v>
      </c>
      <c r="I6552" t="s">
        <v>19076</v>
      </c>
      <c r="J6552" t="s">
        <v>7004</v>
      </c>
      <c r="K6552" t="s">
        <v>248</v>
      </c>
      <c r="L6552" s="5">
        <v>22500000</v>
      </c>
      <c r="M6552" s="5">
        <v>38176317</v>
      </c>
      <c r="N6552" t="s">
        <v>19077</v>
      </c>
      <c r="O6552" s="5">
        <v>111</v>
      </c>
      <c r="P6552" s="5" t="s">
        <v>22158</v>
      </c>
      <c r="Q6552" s="5">
        <v>38.176316999999997</v>
      </c>
      <c r="R6552" s="5">
        <v>22.5</v>
      </c>
      <c r="S6552" s="5">
        <v>15.676316999999997</v>
      </c>
      <c r="T6552" s="5">
        <v>2010</v>
      </c>
      <c r="U6552" s="80">
        <f>IF(Table1[[#This Row],[budget(M)]]=0, NA(), ((Table1[[#This Row],[gross(M)]]-Table1[[#This Row],[budget(M)]])/Table1[[#This Row],[budget(M)]]))</f>
        <v>0.69672519999999993</v>
      </c>
    </row>
    <row r="6553" spans="1:21" x14ac:dyDescent="0.3">
      <c r="A6553" t="s">
        <v>18743</v>
      </c>
      <c r="B6553" t="s">
        <v>16</v>
      </c>
      <c r="C6553" t="s">
        <v>17</v>
      </c>
      <c r="D6553">
        <v>2014</v>
      </c>
      <c r="E6553" t="s">
        <v>18744</v>
      </c>
      <c r="F6553" s="4">
        <v>7.7</v>
      </c>
      <c r="G6553" s="5">
        <v>493000</v>
      </c>
      <c r="H6553" t="s">
        <v>12394</v>
      </c>
      <c r="I6553" t="s">
        <v>12394</v>
      </c>
      <c r="J6553" t="s">
        <v>17983</v>
      </c>
      <c r="K6553" t="s">
        <v>22</v>
      </c>
      <c r="L6553" s="5">
        <v>15000000</v>
      </c>
      <c r="M6553" s="5">
        <v>36869414</v>
      </c>
      <c r="N6553" t="s">
        <v>18745</v>
      </c>
      <c r="O6553" s="5">
        <v>108</v>
      </c>
      <c r="P6553" s="5" t="s">
        <v>22158</v>
      </c>
      <c r="Q6553" s="5">
        <v>36.869413999999999</v>
      </c>
      <c r="R6553" s="5">
        <v>15</v>
      </c>
      <c r="S6553" s="5">
        <v>21.869413999999999</v>
      </c>
      <c r="T6553" s="5">
        <v>2010</v>
      </c>
      <c r="U6553" s="80">
        <f>IF(Table1[[#This Row],[budget(M)]]=0, NA(), ((Table1[[#This Row],[gross(M)]]-Table1[[#This Row],[budget(M)]])/Table1[[#This Row],[budget(M)]]))</f>
        <v>1.4579609333333332</v>
      </c>
    </row>
    <row r="6554" spans="1:21" x14ac:dyDescent="0.3">
      <c r="A6554" t="s">
        <v>19028</v>
      </c>
      <c r="B6554" t="s">
        <v>16</v>
      </c>
      <c r="C6554" t="s">
        <v>104</v>
      </c>
      <c r="D6554">
        <v>2014</v>
      </c>
      <c r="E6554" t="s">
        <v>18721</v>
      </c>
      <c r="F6554" s="4">
        <v>6.8</v>
      </c>
      <c r="G6554" s="5">
        <v>74000</v>
      </c>
      <c r="H6554" t="s">
        <v>15258</v>
      </c>
      <c r="I6554" t="s">
        <v>12282</v>
      </c>
      <c r="J6554" t="s">
        <v>11697</v>
      </c>
      <c r="K6554" t="s">
        <v>22</v>
      </c>
      <c r="L6554" s="5">
        <v>15000000</v>
      </c>
      <c r="M6554" s="5">
        <v>36233517</v>
      </c>
      <c r="N6554" t="s">
        <v>14707</v>
      </c>
      <c r="O6554" s="5">
        <v>122</v>
      </c>
      <c r="P6554" s="5" t="s">
        <v>22158</v>
      </c>
      <c r="Q6554" s="5">
        <v>36.233516999999999</v>
      </c>
      <c r="R6554" s="5">
        <v>15</v>
      </c>
      <c r="S6554" s="5">
        <v>21.233516999999999</v>
      </c>
      <c r="T6554" s="5">
        <v>2010</v>
      </c>
      <c r="U6554" s="80">
        <f>IF(Table1[[#This Row],[budget(M)]]=0, NA(), ((Table1[[#This Row],[gross(M)]]-Table1[[#This Row],[budget(M)]])/Table1[[#This Row],[budget(M)]]))</f>
        <v>1.4155678</v>
      </c>
    </row>
    <row r="6555" spans="1:21" x14ac:dyDescent="0.3">
      <c r="A6555" t="s">
        <v>19146</v>
      </c>
      <c r="B6555" t="s">
        <v>33</v>
      </c>
      <c r="C6555" t="s">
        <v>390</v>
      </c>
      <c r="D6555">
        <v>2014</v>
      </c>
      <c r="E6555" t="s">
        <v>19147</v>
      </c>
      <c r="F6555" s="4">
        <v>7.7</v>
      </c>
      <c r="G6555" s="5">
        <v>35000</v>
      </c>
      <c r="H6555" t="s">
        <v>19148</v>
      </c>
      <c r="I6555" t="s">
        <v>19149</v>
      </c>
      <c r="J6555" t="s">
        <v>19150</v>
      </c>
      <c r="K6555" t="s">
        <v>2109</v>
      </c>
      <c r="L6555" s="5">
        <v>0</v>
      </c>
      <c r="M6555" s="5">
        <v>34949567</v>
      </c>
      <c r="N6555" t="s">
        <v>19151</v>
      </c>
      <c r="O6555" s="5">
        <v>103</v>
      </c>
      <c r="P6555" s="5" t="s">
        <v>22158</v>
      </c>
      <c r="Q6555" s="5">
        <v>34.949567000000002</v>
      </c>
      <c r="R6555" s="5">
        <v>0</v>
      </c>
      <c r="S6555" s="5">
        <v>34.949567000000002</v>
      </c>
      <c r="T6555" s="5">
        <v>2010</v>
      </c>
      <c r="U6555" s="80" t="e">
        <f>IF(Table1[[#This Row],[budget(M)]]=0, NA(), ((Table1[[#This Row],[gross(M)]]-Table1[[#This Row],[budget(M)]])/Table1[[#This Row],[budget(M)]]))</f>
        <v>#N/A</v>
      </c>
    </row>
    <row r="6556" spans="1:21" x14ac:dyDescent="0.3">
      <c r="A6556" t="s">
        <v>561</v>
      </c>
      <c r="B6556" t="s">
        <v>1999</v>
      </c>
      <c r="C6556" t="s">
        <v>17</v>
      </c>
      <c r="D6556">
        <v>2014</v>
      </c>
      <c r="E6556" t="s">
        <v>18977</v>
      </c>
      <c r="F6556" s="4">
        <v>6.3</v>
      </c>
      <c r="G6556" s="5">
        <v>42000</v>
      </c>
      <c r="H6556" t="s">
        <v>17039</v>
      </c>
      <c r="I6556" t="s">
        <v>17039</v>
      </c>
      <c r="J6556" t="s">
        <v>18978</v>
      </c>
      <c r="K6556" t="s">
        <v>30</v>
      </c>
      <c r="L6556" s="5">
        <v>20000000</v>
      </c>
      <c r="M6556" s="5">
        <v>34718173</v>
      </c>
      <c r="N6556" t="s">
        <v>18359</v>
      </c>
      <c r="O6556" s="5">
        <v>104</v>
      </c>
      <c r="P6556" s="5" t="s">
        <v>22158</v>
      </c>
      <c r="Q6556" s="5">
        <v>34.718173</v>
      </c>
      <c r="R6556" s="5">
        <v>20</v>
      </c>
      <c r="S6556" s="5">
        <v>14.718173</v>
      </c>
      <c r="T6556" s="5">
        <v>2010</v>
      </c>
      <c r="U6556" s="80">
        <f>IF(Table1[[#This Row],[budget(M)]]=0, NA(), ((Table1[[#This Row],[gross(M)]]-Table1[[#This Row],[budget(M)]])/Table1[[#This Row],[budget(M)]]))</f>
        <v>0.73590865000000005</v>
      </c>
    </row>
    <row r="6557" spans="1:21" x14ac:dyDescent="0.3">
      <c r="A6557" t="s">
        <v>19221</v>
      </c>
      <c r="B6557" t="s">
        <v>1999</v>
      </c>
      <c r="C6557" t="s">
        <v>63</v>
      </c>
      <c r="D6557">
        <v>2014</v>
      </c>
      <c r="E6557" t="s">
        <v>18721</v>
      </c>
      <c r="F6557" s="4">
        <v>6.9</v>
      </c>
      <c r="G6557" s="5">
        <v>23000</v>
      </c>
      <c r="H6557" t="s">
        <v>17158</v>
      </c>
      <c r="I6557" t="s">
        <v>12235</v>
      </c>
      <c r="J6557" t="s">
        <v>18460</v>
      </c>
      <c r="K6557" t="s">
        <v>22</v>
      </c>
      <c r="L6557" s="5">
        <v>30000000</v>
      </c>
      <c r="M6557" s="5">
        <v>33448971</v>
      </c>
      <c r="N6557" t="s">
        <v>4879</v>
      </c>
      <c r="O6557" s="5">
        <v>139</v>
      </c>
      <c r="P6557" s="5" t="s">
        <v>22158</v>
      </c>
      <c r="Q6557" s="5">
        <v>33.448971</v>
      </c>
      <c r="R6557" s="5">
        <v>30</v>
      </c>
      <c r="S6557" s="5">
        <v>3.4489710000000002</v>
      </c>
      <c r="T6557" s="5">
        <v>2010</v>
      </c>
      <c r="U6557" s="80">
        <f>IF(Table1[[#This Row],[budget(M)]]=0, NA(), ((Table1[[#This Row],[gross(M)]]-Table1[[#This Row],[budget(M)]])/Table1[[#This Row],[budget(M)]]))</f>
        <v>0.1149657</v>
      </c>
    </row>
    <row r="6558" spans="1:21" x14ac:dyDescent="0.3">
      <c r="A6558" t="s">
        <v>19222</v>
      </c>
      <c r="B6558" t="s">
        <v>1999</v>
      </c>
      <c r="C6558" t="s">
        <v>17</v>
      </c>
      <c r="D6558">
        <v>2014</v>
      </c>
      <c r="E6558" t="s">
        <v>19223</v>
      </c>
      <c r="F6558" s="4">
        <v>6.9</v>
      </c>
      <c r="G6558" s="5">
        <v>40000</v>
      </c>
      <c r="H6558" t="s">
        <v>19224</v>
      </c>
      <c r="I6558" t="s">
        <v>17561</v>
      </c>
      <c r="J6558" t="s">
        <v>16310</v>
      </c>
      <c r="K6558" t="s">
        <v>22</v>
      </c>
      <c r="L6558" s="5">
        <v>14000000</v>
      </c>
      <c r="M6558" s="5">
        <v>31972096</v>
      </c>
      <c r="N6558" t="s">
        <v>16963</v>
      </c>
      <c r="O6558" s="5">
        <v>106</v>
      </c>
      <c r="P6558" s="5" t="s">
        <v>22158</v>
      </c>
      <c r="Q6558" s="5">
        <v>31.972096000000001</v>
      </c>
      <c r="R6558" s="5">
        <v>14</v>
      </c>
      <c r="S6558" s="5">
        <v>17.972096000000001</v>
      </c>
      <c r="T6558" s="5">
        <v>2010</v>
      </c>
      <c r="U6558" s="80">
        <f>IF(Table1[[#This Row],[budget(M)]]=0, NA(), ((Table1[[#This Row],[gross(M)]]-Table1[[#This Row],[budget(M)]])/Table1[[#This Row],[budget(M)]]))</f>
        <v>1.2837211428571429</v>
      </c>
    </row>
    <row r="6559" spans="1:21" x14ac:dyDescent="0.3">
      <c r="A6559" t="s">
        <v>19145</v>
      </c>
      <c r="B6559" t="s">
        <v>1999</v>
      </c>
      <c r="C6559" t="s">
        <v>17</v>
      </c>
      <c r="D6559">
        <v>2014</v>
      </c>
      <c r="E6559" t="s">
        <v>18977</v>
      </c>
      <c r="F6559" s="4">
        <v>6.2</v>
      </c>
      <c r="G6559" s="5">
        <v>53000</v>
      </c>
      <c r="H6559" t="s">
        <v>8344</v>
      </c>
      <c r="I6559" t="s">
        <v>8344</v>
      </c>
      <c r="J6559" t="s">
        <v>11550</v>
      </c>
      <c r="K6559" t="s">
        <v>30</v>
      </c>
      <c r="L6559" s="5">
        <v>60000000</v>
      </c>
      <c r="M6559" s="5">
        <v>30800231</v>
      </c>
      <c r="N6559" t="s">
        <v>10903</v>
      </c>
      <c r="O6559" s="5">
        <v>118</v>
      </c>
      <c r="P6559" s="5" t="s">
        <v>22158</v>
      </c>
      <c r="Q6559" s="5">
        <v>30.800231</v>
      </c>
      <c r="R6559" s="5">
        <v>60</v>
      </c>
      <c r="S6559" s="5">
        <v>-29.199769</v>
      </c>
      <c r="T6559" s="5">
        <v>2010</v>
      </c>
      <c r="U6559" s="80">
        <f>IF(Table1[[#This Row],[budget(M)]]=0, NA(), ((Table1[[#This Row],[gross(M)]]-Table1[[#This Row],[budget(M)]])/Table1[[#This Row],[budget(M)]]))</f>
        <v>-0.48666281666666666</v>
      </c>
    </row>
    <row r="6560" spans="1:21" x14ac:dyDescent="0.3">
      <c r="A6560" t="s">
        <v>18864</v>
      </c>
      <c r="B6560" t="s">
        <v>16</v>
      </c>
      <c r="C6560" t="s">
        <v>41</v>
      </c>
      <c r="D6560">
        <v>2014</v>
      </c>
      <c r="E6560" t="s">
        <v>18865</v>
      </c>
      <c r="F6560" s="4">
        <v>8.1</v>
      </c>
      <c r="G6560" s="5">
        <v>184000</v>
      </c>
      <c r="H6560" t="s">
        <v>18866</v>
      </c>
      <c r="I6560" t="s">
        <v>18867</v>
      </c>
      <c r="J6560" t="s">
        <v>18868</v>
      </c>
      <c r="K6560" t="s">
        <v>2988</v>
      </c>
      <c r="L6560" s="5">
        <v>3300000</v>
      </c>
      <c r="M6560" s="5">
        <v>30642704</v>
      </c>
      <c r="N6560" t="s">
        <v>18869</v>
      </c>
      <c r="O6560" s="5">
        <v>122</v>
      </c>
      <c r="P6560" s="5" t="s">
        <v>22176</v>
      </c>
      <c r="Q6560" s="5">
        <v>30.642703999999998</v>
      </c>
      <c r="R6560" s="5">
        <v>3.3</v>
      </c>
      <c r="S6560" s="5">
        <v>27.342703999999998</v>
      </c>
      <c r="T6560" s="5">
        <v>2010</v>
      </c>
      <c r="U6560" s="80">
        <f>IF(Table1[[#This Row],[budget(M)]]=0, NA(), ((Table1[[#This Row],[gross(M)]]-Table1[[#This Row],[budget(M)]])/Table1[[#This Row],[budget(M)]]))</f>
        <v>8.2856678787878781</v>
      </c>
    </row>
    <row r="6561" spans="1:21" x14ac:dyDescent="0.3">
      <c r="A6561" t="s">
        <v>19099</v>
      </c>
      <c r="B6561" t="s">
        <v>1999</v>
      </c>
      <c r="C6561" t="s">
        <v>17</v>
      </c>
      <c r="D6561">
        <v>2014</v>
      </c>
      <c r="E6561" t="s">
        <v>18387</v>
      </c>
      <c r="F6561" s="4">
        <v>6.8</v>
      </c>
      <c r="G6561" s="5">
        <v>56000</v>
      </c>
      <c r="H6561" t="s">
        <v>544</v>
      </c>
      <c r="I6561" t="s">
        <v>19100</v>
      </c>
      <c r="J6561" t="s">
        <v>2830</v>
      </c>
      <c r="K6561" t="s">
        <v>30</v>
      </c>
      <c r="L6561" s="5">
        <v>25000000</v>
      </c>
      <c r="M6561" s="5">
        <v>29824199</v>
      </c>
      <c r="N6561" t="s">
        <v>10084</v>
      </c>
      <c r="O6561" s="5">
        <v>110</v>
      </c>
      <c r="P6561" s="5" t="s">
        <v>22158</v>
      </c>
      <c r="Q6561" s="5">
        <v>29.824199</v>
      </c>
      <c r="R6561" s="5">
        <v>25</v>
      </c>
      <c r="S6561" s="5">
        <v>4.8241990000000001</v>
      </c>
      <c r="T6561" s="5">
        <v>2010</v>
      </c>
      <c r="U6561" s="80">
        <f>IF(Table1[[#This Row],[budget(M)]]=0, NA(), ((Table1[[#This Row],[gross(M)]]-Table1[[#This Row],[budget(M)]])/Table1[[#This Row],[budget(M)]]))</f>
        <v>0.19296795999999999</v>
      </c>
    </row>
    <row r="6562" spans="1:21" x14ac:dyDescent="0.3">
      <c r="A6562" t="s">
        <v>19069</v>
      </c>
      <c r="B6562" t="s">
        <v>1999</v>
      </c>
      <c r="C6562" t="s">
        <v>63</v>
      </c>
      <c r="D6562">
        <v>2014</v>
      </c>
      <c r="E6562" t="s">
        <v>18768</v>
      </c>
      <c r="F6562" s="4">
        <v>7</v>
      </c>
      <c r="G6562" s="5">
        <v>88000</v>
      </c>
      <c r="H6562" t="s">
        <v>2670</v>
      </c>
      <c r="I6562" t="s">
        <v>5778</v>
      </c>
      <c r="J6562" t="s">
        <v>15070</v>
      </c>
      <c r="K6562" t="s">
        <v>30</v>
      </c>
      <c r="L6562" s="5">
        <v>10000000</v>
      </c>
      <c r="M6562" s="5">
        <v>29253166</v>
      </c>
      <c r="N6562" t="s">
        <v>13872</v>
      </c>
      <c r="O6562" s="5">
        <v>106</v>
      </c>
      <c r="P6562" s="5" t="s">
        <v>22158</v>
      </c>
      <c r="Q6562" s="5">
        <v>29.253166</v>
      </c>
      <c r="R6562" s="5">
        <v>10</v>
      </c>
      <c r="S6562" s="5">
        <v>19.253166</v>
      </c>
      <c r="T6562" s="5">
        <v>2010</v>
      </c>
      <c r="U6562" s="80">
        <f>IF(Table1[[#This Row],[budget(M)]]=0, NA(), ((Table1[[#This Row],[gross(M)]]-Table1[[#This Row],[budget(M)]])/Table1[[#This Row],[budget(M)]]))</f>
        <v>1.9253165999999999</v>
      </c>
    </row>
    <row r="6563" spans="1:21" x14ac:dyDescent="0.3">
      <c r="A6563" t="s">
        <v>19066</v>
      </c>
      <c r="B6563" t="s">
        <v>1999</v>
      </c>
      <c r="C6563" t="s">
        <v>63</v>
      </c>
      <c r="D6563">
        <v>2014</v>
      </c>
      <c r="E6563" t="s">
        <v>19067</v>
      </c>
      <c r="F6563" s="4">
        <v>7.4</v>
      </c>
      <c r="G6563" s="5">
        <v>37000</v>
      </c>
      <c r="H6563" t="s">
        <v>19068</v>
      </c>
      <c r="I6563" t="s">
        <v>16514</v>
      </c>
      <c r="J6563" t="s">
        <v>2626</v>
      </c>
      <c r="K6563" t="s">
        <v>30</v>
      </c>
      <c r="L6563" s="5">
        <v>10000000</v>
      </c>
      <c r="M6563" s="5">
        <v>28641776</v>
      </c>
      <c r="N6563" t="s">
        <v>16824</v>
      </c>
      <c r="O6563" s="5">
        <v>121</v>
      </c>
      <c r="P6563" s="5" t="s">
        <v>22158</v>
      </c>
      <c r="Q6563" s="5">
        <v>28.641776</v>
      </c>
      <c r="R6563" s="5">
        <v>10</v>
      </c>
      <c r="S6563" s="5">
        <v>18.641776</v>
      </c>
      <c r="T6563" s="5">
        <v>2010</v>
      </c>
      <c r="U6563" s="80">
        <f>IF(Table1[[#This Row],[budget(M)]]=0, NA(), ((Table1[[#This Row],[gross(M)]]-Table1[[#This Row],[budget(M)]])/Table1[[#This Row],[budget(M)]]))</f>
        <v>1.8641776000000001</v>
      </c>
    </row>
    <row r="6564" spans="1:21" x14ac:dyDescent="0.3">
      <c r="A6564" t="s">
        <v>19121</v>
      </c>
      <c r="B6564" t="s">
        <v>1999</v>
      </c>
      <c r="C6564" t="s">
        <v>34</v>
      </c>
      <c r="D6564">
        <v>2014</v>
      </c>
      <c r="E6564" t="s">
        <v>18438</v>
      </c>
      <c r="F6564" s="4">
        <v>3.1</v>
      </c>
      <c r="G6564" s="5">
        <v>38000</v>
      </c>
      <c r="H6564" t="s">
        <v>19122</v>
      </c>
      <c r="I6564" t="s">
        <v>19123</v>
      </c>
      <c r="J6564" t="s">
        <v>1535</v>
      </c>
      <c r="K6564" t="s">
        <v>30</v>
      </c>
      <c r="L6564" s="5">
        <v>16000000</v>
      </c>
      <c r="M6564" s="5">
        <v>27405896</v>
      </c>
      <c r="N6564" t="s">
        <v>19124</v>
      </c>
      <c r="O6564" s="5">
        <v>110</v>
      </c>
      <c r="P6564" s="5" t="s">
        <v>22159</v>
      </c>
      <c r="Q6564" s="5">
        <v>27.405895999999998</v>
      </c>
      <c r="R6564" s="5">
        <v>16</v>
      </c>
      <c r="S6564" s="5">
        <v>11.405895999999998</v>
      </c>
      <c r="T6564" s="5">
        <v>2010</v>
      </c>
      <c r="U6564" s="80">
        <f>IF(Table1[[#This Row],[budget(M)]]=0, NA(), ((Table1[[#This Row],[gross(M)]]-Table1[[#This Row],[budget(M)]])/Table1[[#This Row],[budget(M)]]))</f>
        <v>0.71286849999999991</v>
      </c>
    </row>
    <row r="6565" spans="1:21" x14ac:dyDescent="0.3">
      <c r="A6565" t="s">
        <v>19259</v>
      </c>
      <c r="B6565" t="s">
        <v>16</v>
      </c>
      <c r="C6565" t="s">
        <v>41</v>
      </c>
      <c r="D6565">
        <v>2014</v>
      </c>
      <c r="E6565" t="s">
        <v>18914</v>
      </c>
      <c r="F6565" s="4">
        <v>6.4</v>
      </c>
      <c r="G6565" s="5">
        <v>26000</v>
      </c>
      <c r="H6565" t="s">
        <v>7708</v>
      </c>
      <c r="I6565" t="s">
        <v>7708</v>
      </c>
      <c r="J6565" t="s">
        <v>7708</v>
      </c>
      <c r="K6565" t="s">
        <v>30</v>
      </c>
      <c r="L6565" s="5">
        <v>12000000</v>
      </c>
      <c r="M6565" s="5">
        <v>26117471</v>
      </c>
      <c r="N6565" t="s">
        <v>19231</v>
      </c>
      <c r="O6565" s="5">
        <v>102</v>
      </c>
      <c r="P6565" s="5" t="s">
        <v>22158</v>
      </c>
      <c r="Q6565" s="5">
        <v>26.117470999999998</v>
      </c>
      <c r="R6565" s="5">
        <v>12</v>
      </c>
      <c r="S6565" s="5">
        <v>14.117470999999998</v>
      </c>
      <c r="T6565" s="5">
        <v>2010</v>
      </c>
      <c r="U6565" s="80">
        <f>IF(Table1[[#This Row],[budget(M)]]=0, NA(), ((Table1[[#This Row],[gross(M)]]-Table1[[#This Row],[budget(M)]])/Table1[[#This Row],[budget(M)]]))</f>
        <v>1.1764559166666666</v>
      </c>
    </row>
    <row r="6566" spans="1:21" x14ac:dyDescent="0.3">
      <c r="A6566" t="s">
        <v>18805</v>
      </c>
      <c r="B6566" t="s">
        <v>16</v>
      </c>
      <c r="C6566" t="s">
        <v>41</v>
      </c>
      <c r="D6566">
        <v>2014</v>
      </c>
      <c r="E6566" t="s">
        <v>18806</v>
      </c>
      <c r="F6566" s="4">
        <v>7.2</v>
      </c>
      <c r="G6566" s="5">
        <v>127000</v>
      </c>
      <c r="H6566" t="s">
        <v>18807</v>
      </c>
      <c r="I6566" t="s">
        <v>13203</v>
      </c>
      <c r="J6566" t="s">
        <v>17903</v>
      </c>
      <c r="K6566" t="s">
        <v>5819</v>
      </c>
      <c r="L6566" s="5">
        <v>0</v>
      </c>
      <c r="M6566" s="5">
        <v>25574387</v>
      </c>
      <c r="N6566" t="s">
        <v>18808</v>
      </c>
      <c r="O6566" s="5">
        <v>102</v>
      </c>
      <c r="P6566" s="5" t="s">
        <v>22158</v>
      </c>
      <c r="Q6566" s="5">
        <v>25.574387000000002</v>
      </c>
      <c r="R6566" s="5">
        <v>0</v>
      </c>
      <c r="S6566" s="5">
        <v>25.574387000000002</v>
      </c>
      <c r="T6566" s="5">
        <v>2010</v>
      </c>
      <c r="U6566" s="80" t="e">
        <f>IF(Table1[[#This Row],[budget(M)]]=0, NA(), ((Table1[[#This Row],[gross(M)]]-Table1[[#This Row],[budget(M)]])/Table1[[#This Row],[budget(M)]]))</f>
        <v>#N/A</v>
      </c>
    </row>
    <row r="6567" spans="1:21" x14ac:dyDescent="0.3">
      <c r="A6567" t="s">
        <v>19101</v>
      </c>
      <c r="B6567" t="s">
        <v>1999</v>
      </c>
      <c r="C6567" t="s">
        <v>41</v>
      </c>
      <c r="D6567">
        <v>2014</v>
      </c>
      <c r="E6567" t="s">
        <v>18760</v>
      </c>
      <c r="F6567" s="4">
        <v>5.8</v>
      </c>
      <c r="G6567" s="5">
        <v>13000</v>
      </c>
      <c r="H6567" t="s">
        <v>2068</v>
      </c>
      <c r="I6567" t="s">
        <v>6758</v>
      </c>
      <c r="J6567" t="s">
        <v>1819</v>
      </c>
      <c r="K6567" t="s">
        <v>30</v>
      </c>
      <c r="L6567" s="5">
        <v>18000000</v>
      </c>
      <c r="M6567" s="5">
        <v>25419147</v>
      </c>
      <c r="N6567" t="s">
        <v>19102</v>
      </c>
      <c r="O6567" s="5">
        <v>94</v>
      </c>
      <c r="P6567" s="5" t="s">
        <v>22158</v>
      </c>
      <c r="Q6567" s="5">
        <v>25.419146999999999</v>
      </c>
      <c r="R6567" s="5">
        <v>18</v>
      </c>
      <c r="S6567" s="5">
        <v>7.4191469999999988</v>
      </c>
      <c r="T6567" s="5">
        <v>2010</v>
      </c>
      <c r="U6567" s="80">
        <f>IF(Table1[[#This Row],[budget(M)]]=0, NA(), ((Table1[[#This Row],[gross(M)]]-Table1[[#This Row],[budget(M)]])/Table1[[#This Row],[budget(M)]]))</f>
        <v>0.41217483333333327</v>
      </c>
    </row>
    <row r="6568" spans="1:21" x14ac:dyDescent="0.3">
      <c r="A6568" t="s">
        <v>19103</v>
      </c>
      <c r="B6568" t="s">
        <v>16</v>
      </c>
      <c r="C6568" t="s">
        <v>41</v>
      </c>
      <c r="D6568">
        <v>2014</v>
      </c>
      <c r="E6568" t="s">
        <v>18974</v>
      </c>
      <c r="F6568" s="4">
        <v>4.7</v>
      </c>
      <c r="G6568" s="5">
        <v>20000</v>
      </c>
      <c r="H6568" t="s">
        <v>18624</v>
      </c>
      <c r="I6568" t="s">
        <v>10012</v>
      </c>
      <c r="J6568" t="s">
        <v>10012</v>
      </c>
      <c r="K6568" t="s">
        <v>30</v>
      </c>
      <c r="L6568" s="5">
        <v>4000000</v>
      </c>
      <c r="M6568" s="5">
        <v>25358716</v>
      </c>
      <c r="N6568" t="s">
        <v>19104</v>
      </c>
      <c r="O6568" s="5">
        <v>86</v>
      </c>
      <c r="P6568" s="5" t="s">
        <v>22159</v>
      </c>
      <c r="Q6568" s="5">
        <v>25.358716000000001</v>
      </c>
      <c r="R6568" s="5">
        <v>4</v>
      </c>
      <c r="S6568" s="5">
        <v>21.358716000000001</v>
      </c>
      <c r="T6568" s="5">
        <v>2010</v>
      </c>
      <c r="U6568" s="80">
        <f>IF(Table1[[#This Row],[budget(M)]]=0, NA(), ((Table1[[#This Row],[gross(M)]]-Table1[[#This Row],[budget(M)]])/Table1[[#This Row],[budget(M)]]))</f>
        <v>5.3396790000000003</v>
      </c>
    </row>
    <row r="6569" spans="1:21" x14ac:dyDescent="0.3">
      <c r="A6569" t="s">
        <v>18916</v>
      </c>
      <c r="B6569" t="s">
        <v>16</v>
      </c>
      <c r="C6569" t="s">
        <v>34</v>
      </c>
      <c r="D6569">
        <v>2014</v>
      </c>
      <c r="E6569" t="s">
        <v>18688</v>
      </c>
      <c r="F6569" s="4">
        <v>5.7</v>
      </c>
      <c r="G6569" s="5">
        <v>61000</v>
      </c>
      <c r="H6569" t="s">
        <v>11871</v>
      </c>
      <c r="I6569" t="s">
        <v>10420</v>
      </c>
      <c r="J6569" t="s">
        <v>998</v>
      </c>
      <c r="K6569" t="s">
        <v>30</v>
      </c>
      <c r="L6569" s="5">
        <v>35000000</v>
      </c>
      <c r="M6569" s="5">
        <v>22126842</v>
      </c>
      <c r="N6569" t="s">
        <v>17343</v>
      </c>
      <c r="O6569" s="5">
        <v>109</v>
      </c>
      <c r="P6569" s="5" t="s">
        <v>22158</v>
      </c>
      <c r="Q6569" s="5">
        <v>22.126842</v>
      </c>
      <c r="R6569" s="5">
        <v>35</v>
      </c>
      <c r="S6569" s="5">
        <v>-12.873158</v>
      </c>
      <c r="T6569" s="5">
        <v>2010</v>
      </c>
      <c r="U6569" s="80">
        <f>IF(Table1[[#This Row],[budget(M)]]=0, NA(), ((Table1[[#This Row],[gross(M)]]-Table1[[#This Row],[budget(M)]])/Table1[[#This Row],[budget(M)]]))</f>
        <v>-0.36780451428571431</v>
      </c>
    </row>
    <row r="6570" spans="1:21" x14ac:dyDescent="0.3">
      <c r="A6570" t="s">
        <v>18781</v>
      </c>
      <c r="B6570" t="s">
        <v>16</v>
      </c>
      <c r="C6570" t="s">
        <v>52</v>
      </c>
      <c r="D6570">
        <v>2014</v>
      </c>
      <c r="E6570" t="s">
        <v>18782</v>
      </c>
      <c r="F6570" s="4">
        <v>6.8</v>
      </c>
      <c r="G6570" s="5">
        <v>217000</v>
      </c>
      <c r="H6570" t="s">
        <v>18783</v>
      </c>
      <c r="I6570" t="s">
        <v>18783</v>
      </c>
      <c r="J6570" t="s">
        <v>18784</v>
      </c>
      <c r="K6570" t="s">
        <v>30</v>
      </c>
      <c r="L6570" s="5">
        <v>1000000</v>
      </c>
      <c r="M6570" s="5">
        <v>21947454</v>
      </c>
      <c r="N6570" t="s">
        <v>18785</v>
      </c>
      <c r="O6570" s="5">
        <v>100</v>
      </c>
      <c r="P6570" s="5" t="s">
        <v>22158</v>
      </c>
      <c r="Q6570" s="5">
        <v>21.947454</v>
      </c>
      <c r="R6570" s="5">
        <v>1</v>
      </c>
      <c r="S6570" s="5">
        <v>20.947454</v>
      </c>
      <c r="T6570" s="5">
        <v>2010</v>
      </c>
      <c r="U6570" s="80">
        <f>IF(Table1[[#This Row],[budget(M)]]=0, NA(), ((Table1[[#This Row],[gross(M)]]-Table1[[#This Row],[budget(M)]])/Table1[[#This Row],[budget(M)]]))</f>
        <v>20.947454</v>
      </c>
    </row>
    <row r="6571" spans="1:21" x14ac:dyDescent="0.3">
      <c r="A6571" t="s">
        <v>19264</v>
      </c>
      <c r="B6571" t="s">
        <v>1999</v>
      </c>
      <c r="C6571" t="s">
        <v>17</v>
      </c>
      <c r="D6571">
        <v>2014</v>
      </c>
      <c r="E6571" t="s">
        <v>19019</v>
      </c>
      <c r="F6571" s="4">
        <v>6.6</v>
      </c>
      <c r="G6571" s="5">
        <v>12000</v>
      </c>
      <c r="H6571" t="s">
        <v>6160</v>
      </c>
      <c r="I6571" t="s">
        <v>6160</v>
      </c>
      <c r="J6571" t="s">
        <v>2830</v>
      </c>
      <c r="K6571" t="s">
        <v>30</v>
      </c>
      <c r="L6571" s="5">
        <v>9000000</v>
      </c>
      <c r="M6571" s="5">
        <v>21833967</v>
      </c>
      <c r="N6571" t="s">
        <v>19265</v>
      </c>
      <c r="O6571" s="5">
        <v>121</v>
      </c>
      <c r="P6571" s="5" t="s">
        <v>22158</v>
      </c>
      <c r="Q6571" s="5">
        <v>21.833967000000001</v>
      </c>
      <c r="R6571" s="5">
        <v>9</v>
      </c>
      <c r="S6571" s="5">
        <v>12.833967000000001</v>
      </c>
      <c r="T6571" s="5">
        <v>2010</v>
      </c>
      <c r="U6571" s="80">
        <f>IF(Table1[[#This Row],[budget(M)]]=0, NA(), ((Table1[[#This Row],[gross(M)]]-Table1[[#This Row],[budget(M)]])/Table1[[#This Row],[budget(M)]]))</f>
        <v>1.4259963333333334</v>
      </c>
    </row>
    <row r="6572" spans="1:21" x14ac:dyDescent="0.3">
      <c r="A6572" t="s">
        <v>18872</v>
      </c>
      <c r="B6572" t="s">
        <v>16</v>
      </c>
      <c r="C6572" t="s">
        <v>63</v>
      </c>
      <c r="D6572">
        <v>2014</v>
      </c>
      <c r="E6572" t="s">
        <v>18804</v>
      </c>
      <c r="F6572" s="4">
        <v>7</v>
      </c>
      <c r="G6572" s="5">
        <v>137000</v>
      </c>
      <c r="H6572" t="s">
        <v>14231</v>
      </c>
      <c r="I6572" t="s">
        <v>3419</v>
      </c>
      <c r="J6572" t="s">
        <v>13998</v>
      </c>
      <c r="K6572" t="s">
        <v>30</v>
      </c>
      <c r="L6572" s="5">
        <v>24000000</v>
      </c>
      <c r="M6572" s="5">
        <v>19206513</v>
      </c>
      <c r="N6572" t="s">
        <v>18241</v>
      </c>
      <c r="O6572" s="5">
        <v>134</v>
      </c>
      <c r="P6572" s="5" t="s">
        <v>22158</v>
      </c>
      <c r="Q6572" s="5">
        <v>19.206513000000001</v>
      </c>
      <c r="R6572" s="5">
        <v>24</v>
      </c>
      <c r="S6572" s="5">
        <v>-4.7934869999999989</v>
      </c>
      <c r="T6572" s="5">
        <v>2010</v>
      </c>
      <c r="U6572" s="80">
        <f>IF(Table1[[#This Row],[budget(M)]]=0, NA(), ((Table1[[#This Row],[gross(M)]]-Table1[[#This Row],[budget(M)]])/Table1[[#This Row],[budget(M)]]))</f>
        <v>-0.19972862499999997</v>
      </c>
    </row>
    <row r="6573" spans="1:21" x14ac:dyDescent="0.3">
      <c r="A6573" t="s">
        <v>18848</v>
      </c>
      <c r="B6573" t="s">
        <v>16</v>
      </c>
      <c r="C6573" t="s">
        <v>104</v>
      </c>
      <c r="D6573">
        <v>2014</v>
      </c>
      <c r="E6573" t="s">
        <v>18849</v>
      </c>
      <c r="F6573" s="4">
        <v>7.1</v>
      </c>
      <c r="G6573" s="5">
        <v>146000</v>
      </c>
      <c r="H6573" t="s">
        <v>18850</v>
      </c>
      <c r="I6573" t="s">
        <v>18851</v>
      </c>
      <c r="J6573" t="s">
        <v>15692</v>
      </c>
      <c r="K6573" t="s">
        <v>30</v>
      </c>
      <c r="L6573" s="5">
        <v>12600000</v>
      </c>
      <c r="M6573" s="5">
        <v>18658381</v>
      </c>
      <c r="N6573" t="s">
        <v>18852</v>
      </c>
      <c r="O6573" s="5">
        <v>106</v>
      </c>
      <c r="P6573" s="5" t="s">
        <v>22158</v>
      </c>
      <c r="Q6573" s="5">
        <v>18.658380999999999</v>
      </c>
      <c r="R6573" s="5">
        <v>12.6</v>
      </c>
      <c r="S6573" s="5">
        <v>6.0583809999999989</v>
      </c>
      <c r="T6573" s="5">
        <v>2010</v>
      </c>
      <c r="U6573" s="80">
        <f>IF(Table1[[#This Row],[budget(M)]]=0, NA(), ((Table1[[#This Row],[gross(M)]]-Table1[[#This Row],[budget(M)]])/Table1[[#This Row],[budget(M)]]))</f>
        <v>0.48082388888888883</v>
      </c>
    </row>
    <row r="6574" spans="1:21" x14ac:dyDescent="0.3">
      <c r="A6574" t="s">
        <v>19230</v>
      </c>
      <c r="B6574" t="s">
        <v>16</v>
      </c>
      <c r="C6574" t="s">
        <v>41</v>
      </c>
      <c r="D6574">
        <v>2014</v>
      </c>
      <c r="E6574" t="s">
        <v>18966</v>
      </c>
      <c r="F6574" s="4">
        <v>6.3</v>
      </c>
      <c r="G6574" s="5">
        <v>48000</v>
      </c>
      <c r="H6574" t="s">
        <v>8695</v>
      </c>
      <c r="I6574" t="s">
        <v>8695</v>
      </c>
      <c r="J6574" t="s">
        <v>8010</v>
      </c>
      <c r="K6574" t="s">
        <v>30</v>
      </c>
      <c r="L6574" s="5">
        <v>10000000</v>
      </c>
      <c r="M6574" s="5">
        <v>18117839</v>
      </c>
      <c r="N6574" t="s">
        <v>19231</v>
      </c>
      <c r="O6574" s="5">
        <v>97</v>
      </c>
      <c r="P6574" s="5" t="s">
        <v>22158</v>
      </c>
      <c r="Q6574" s="5">
        <v>18.117839</v>
      </c>
      <c r="R6574" s="5">
        <v>10</v>
      </c>
      <c r="S6574" s="5">
        <v>8.117839</v>
      </c>
      <c r="T6574" s="5">
        <v>2010</v>
      </c>
      <c r="U6574" s="80">
        <f>IF(Table1[[#This Row],[budget(M)]]=0, NA(), ((Table1[[#This Row],[gross(M)]]-Table1[[#This Row],[budget(M)]])/Table1[[#This Row],[budget(M)]]))</f>
        <v>0.8117839</v>
      </c>
    </row>
    <row r="6575" spans="1:21" x14ac:dyDescent="0.3">
      <c r="A6575" t="s">
        <v>19187</v>
      </c>
      <c r="B6575" t="s">
        <v>1999</v>
      </c>
      <c r="C6575" t="s">
        <v>52</v>
      </c>
      <c r="D6575">
        <v>2014</v>
      </c>
      <c r="E6575" t="s">
        <v>18383</v>
      </c>
      <c r="F6575" s="4">
        <v>5.0999999999999996</v>
      </c>
      <c r="G6575" s="5">
        <v>20000</v>
      </c>
      <c r="H6575" t="s">
        <v>11472</v>
      </c>
      <c r="I6575" t="s">
        <v>16320</v>
      </c>
      <c r="J6575" t="s">
        <v>19188</v>
      </c>
      <c r="K6575" t="s">
        <v>22</v>
      </c>
      <c r="L6575" s="5">
        <v>200000</v>
      </c>
      <c r="M6575" s="5">
        <v>17835162</v>
      </c>
      <c r="N6575" t="s">
        <v>17809</v>
      </c>
      <c r="O6575" s="5">
        <v>98</v>
      </c>
      <c r="P6575" s="5" t="s">
        <v>22158</v>
      </c>
      <c r="Q6575" s="5">
        <v>17.835162</v>
      </c>
      <c r="R6575" s="5">
        <v>0.2</v>
      </c>
      <c r="S6575" s="5">
        <v>17.635162000000001</v>
      </c>
      <c r="T6575" s="5">
        <v>2010</v>
      </c>
      <c r="U6575" s="80">
        <f>IF(Table1[[#This Row],[budget(M)]]=0, NA(), ((Table1[[#This Row],[gross(M)]]-Table1[[#This Row],[budget(M)]])/Table1[[#This Row],[budget(M)]]))</f>
        <v>88.175809999999998</v>
      </c>
    </row>
    <row r="6576" spans="1:21" x14ac:dyDescent="0.3">
      <c r="A6576" t="s">
        <v>18983</v>
      </c>
      <c r="B6576" t="s">
        <v>16</v>
      </c>
      <c r="C6576" t="s">
        <v>17</v>
      </c>
      <c r="D6576">
        <v>2014</v>
      </c>
      <c r="E6576" t="s">
        <v>18750</v>
      </c>
      <c r="F6576" s="4">
        <v>6.4</v>
      </c>
      <c r="G6576" s="5">
        <v>75000</v>
      </c>
      <c r="H6576" t="s">
        <v>15066</v>
      </c>
      <c r="I6576" t="s">
        <v>15066</v>
      </c>
      <c r="J6576" t="s">
        <v>5213</v>
      </c>
      <c r="K6576" t="s">
        <v>22</v>
      </c>
      <c r="L6576" s="5">
        <v>22000000</v>
      </c>
      <c r="M6576" s="5">
        <v>17669776</v>
      </c>
      <c r="N6576" t="s">
        <v>18984</v>
      </c>
      <c r="O6576" s="5">
        <v>92</v>
      </c>
      <c r="P6576" s="5" t="s">
        <v>22158</v>
      </c>
      <c r="Q6576" s="5">
        <v>17.669775999999999</v>
      </c>
      <c r="R6576" s="5">
        <v>22</v>
      </c>
      <c r="S6576" s="5">
        <v>-4.3302240000000012</v>
      </c>
      <c r="T6576" s="5">
        <v>2010</v>
      </c>
      <c r="U6576" s="80">
        <f>IF(Table1[[#This Row],[budget(M)]]=0, NA(), ((Table1[[#This Row],[gross(M)]]-Table1[[#This Row],[budget(M)]])/Table1[[#This Row],[budget(M)]]))</f>
        <v>-0.19682836363636369</v>
      </c>
    </row>
    <row r="6577" spans="1:21" x14ac:dyDescent="0.3">
      <c r="A6577" t="s">
        <v>19070</v>
      </c>
      <c r="B6577" t="s">
        <v>16</v>
      </c>
      <c r="C6577" t="s">
        <v>17</v>
      </c>
      <c r="D6577">
        <v>2014</v>
      </c>
      <c r="E6577" t="s">
        <v>18791</v>
      </c>
      <c r="F6577" s="4">
        <v>5.0999999999999996</v>
      </c>
      <c r="G6577" s="5">
        <v>10000</v>
      </c>
      <c r="H6577" t="s">
        <v>13133</v>
      </c>
      <c r="I6577" t="s">
        <v>19071</v>
      </c>
      <c r="J6577" t="s">
        <v>19072</v>
      </c>
      <c r="K6577" t="s">
        <v>30</v>
      </c>
      <c r="L6577" s="5">
        <v>5000000</v>
      </c>
      <c r="M6577" s="5">
        <v>17534314</v>
      </c>
      <c r="N6577" t="s">
        <v>19073</v>
      </c>
      <c r="O6577" s="5">
        <v>106</v>
      </c>
      <c r="P6577" s="5" t="s">
        <v>22158</v>
      </c>
      <c r="Q6577" s="5">
        <v>17.534313999999998</v>
      </c>
      <c r="R6577" s="5">
        <v>5</v>
      </c>
      <c r="S6577" s="5">
        <v>12.534313999999998</v>
      </c>
      <c r="T6577" s="5">
        <v>2010</v>
      </c>
      <c r="U6577" s="80">
        <f>IF(Table1[[#This Row],[budget(M)]]=0, NA(), ((Table1[[#This Row],[gross(M)]]-Table1[[#This Row],[budget(M)]])/Table1[[#This Row],[budget(M)]]))</f>
        <v>2.5068627999999995</v>
      </c>
    </row>
    <row r="6578" spans="1:21" x14ac:dyDescent="0.3">
      <c r="A6578" t="s">
        <v>19243</v>
      </c>
      <c r="B6578" t="s">
        <v>16</v>
      </c>
      <c r="C6578" t="s">
        <v>17</v>
      </c>
      <c r="D6578">
        <v>2014</v>
      </c>
      <c r="E6578" t="s">
        <v>19244</v>
      </c>
      <c r="F6578" s="4">
        <v>7.4</v>
      </c>
      <c r="G6578" s="5">
        <v>57000</v>
      </c>
      <c r="H6578" t="s">
        <v>17424</v>
      </c>
      <c r="I6578" t="s">
        <v>17424</v>
      </c>
      <c r="J6578" t="s">
        <v>10590</v>
      </c>
      <c r="K6578" t="s">
        <v>3157</v>
      </c>
      <c r="L6578" s="5">
        <v>0</v>
      </c>
      <c r="M6578" s="5">
        <v>16887741</v>
      </c>
      <c r="N6578" t="s">
        <v>9441</v>
      </c>
      <c r="O6578" s="5">
        <v>102</v>
      </c>
      <c r="P6578" s="5" t="s">
        <v>22158</v>
      </c>
      <c r="Q6578" s="5">
        <v>16.887740999999998</v>
      </c>
      <c r="R6578" s="5">
        <v>0</v>
      </c>
      <c r="S6578" s="5">
        <v>16.887740999999998</v>
      </c>
      <c r="T6578" s="5">
        <v>2010</v>
      </c>
      <c r="U6578" s="80" t="e">
        <f>IF(Table1[[#This Row],[budget(M)]]=0, NA(), ((Table1[[#This Row],[gross(M)]]-Table1[[#This Row],[budget(M)]])/Table1[[#This Row],[budget(M)]]))</f>
        <v>#N/A</v>
      </c>
    </row>
    <row r="6579" spans="1:21" x14ac:dyDescent="0.3">
      <c r="A6579" t="s">
        <v>18888</v>
      </c>
      <c r="B6579" t="s">
        <v>1999</v>
      </c>
      <c r="C6579" t="s">
        <v>34</v>
      </c>
      <c r="D6579">
        <v>2014</v>
      </c>
      <c r="E6579" t="s">
        <v>18822</v>
      </c>
      <c r="F6579" s="4">
        <v>5.5</v>
      </c>
      <c r="G6579" s="5">
        <v>53000</v>
      </c>
      <c r="H6579" t="s">
        <v>9972</v>
      </c>
      <c r="I6579" t="s">
        <v>18889</v>
      </c>
      <c r="J6579" t="s">
        <v>18890</v>
      </c>
      <c r="K6579" t="s">
        <v>30</v>
      </c>
      <c r="L6579" s="5">
        <v>30000000</v>
      </c>
      <c r="M6579" s="5">
        <v>15642346</v>
      </c>
      <c r="N6579" t="s">
        <v>13028</v>
      </c>
      <c r="O6579" s="5">
        <v>104</v>
      </c>
      <c r="P6579" s="5" t="s">
        <v>22158</v>
      </c>
      <c r="Q6579" s="5">
        <v>15.642346</v>
      </c>
      <c r="R6579" s="5">
        <v>30</v>
      </c>
      <c r="S6579" s="5">
        <v>-14.357654</v>
      </c>
      <c r="T6579" s="5">
        <v>2010</v>
      </c>
      <c r="U6579" s="80">
        <f>IF(Table1[[#This Row],[budget(M)]]=0, NA(), ((Table1[[#This Row],[gross(M)]]-Table1[[#This Row],[budget(M)]])/Table1[[#This Row],[budget(M)]]))</f>
        <v>-0.47858846666666666</v>
      </c>
    </row>
    <row r="6580" spans="1:21" x14ac:dyDescent="0.3">
      <c r="A6580" t="s">
        <v>18855</v>
      </c>
      <c r="B6580" t="s">
        <v>16</v>
      </c>
      <c r="C6580" t="s">
        <v>41</v>
      </c>
      <c r="D6580">
        <v>2014</v>
      </c>
      <c r="E6580" t="s">
        <v>18775</v>
      </c>
      <c r="F6580" s="4">
        <v>6.7</v>
      </c>
      <c r="G6580" s="5">
        <v>97000</v>
      </c>
      <c r="H6580" t="s">
        <v>9098</v>
      </c>
      <c r="I6580" t="s">
        <v>9098</v>
      </c>
      <c r="J6580" t="s">
        <v>10570</v>
      </c>
      <c r="K6580" t="s">
        <v>30</v>
      </c>
      <c r="L6580" s="5">
        <v>20000000</v>
      </c>
      <c r="M6580" s="5">
        <v>14710975</v>
      </c>
      <c r="N6580" t="s">
        <v>10694</v>
      </c>
      <c r="O6580" s="5">
        <v>148</v>
      </c>
      <c r="P6580" s="5" t="s">
        <v>22158</v>
      </c>
      <c r="Q6580" s="5">
        <v>14.710974999999999</v>
      </c>
      <c r="R6580" s="5">
        <v>20</v>
      </c>
      <c r="S6580" s="5">
        <v>-5.2890250000000005</v>
      </c>
      <c r="T6580" s="5">
        <v>2010</v>
      </c>
      <c r="U6580" s="80">
        <f>IF(Table1[[#This Row],[budget(M)]]=0, NA(), ((Table1[[#This Row],[gross(M)]]-Table1[[#This Row],[budget(M)]])/Table1[[#This Row],[budget(M)]]))</f>
        <v>-0.26445125000000003</v>
      </c>
    </row>
    <row r="6581" spans="1:21" x14ac:dyDescent="0.3">
      <c r="A6581" t="s">
        <v>19039</v>
      </c>
      <c r="B6581" t="s">
        <v>1999</v>
      </c>
      <c r="C6581" t="s">
        <v>17</v>
      </c>
      <c r="D6581">
        <v>2014</v>
      </c>
      <c r="E6581" t="s">
        <v>18780</v>
      </c>
      <c r="F6581" s="4">
        <v>6.9</v>
      </c>
      <c r="G6581" s="5">
        <v>16000</v>
      </c>
      <c r="H6581" t="s">
        <v>11415</v>
      </c>
      <c r="I6581" t="s">
        <v>11415</v>
      </c>
      <c r="J6581" t="s">
        <v>18436</v>
      </c>
      <c r="K6581" t="s">
        <v>30</v>
      </c>
      <c r="L6581" s="5">
        <v>7000000</v>
      </c>
      <c r="M6581" s="5">
        <v>14618727</v>
      </c>
      <c r="N6581" t="s">
        <v>19040</v>
      </c>
      <c r="O6581" s="5">
        <v>116</v>
      </c>
      <c r="P6581" s="5" t="s">
        <v>22158</v>
      </c>
      <c r="Q6581" s="5">
        <v>14.618727</v>
      </c>
      <c r="R6581" s="5">
        <v>7</v>
      </c>
      <c r="S6581" s="5">
        <v>7.6187269999999998</v>
      </c>
      <c r="T6581" s="5">
        <v>2010</v>
      </c>
      <c r="U6581" s="80">
        <f>IF(Table1[[#This Row],[budget(M)]]=0, NA(), ((Table1[[#This Row],[gross(M)]]-Table1[[#This Row],[budget(M)]])/Table1[[#This Row],[budget(M)]]))</f>
        <v>1.0883895714285714</v>
      </c>
    </row>
    <row r="6582" spans="1:21" x14ac:dyDescent="0.3">
      <c r="A6582" t="s">
        <v>18937</v>
      </c>
      <c r="B6582" t="s">
        <v>16</v>
      </c>
      <c r="C6582" t="s">
        <v>17</v>
      </c>
      <c r="D6582">
        <v>2014</v>
      </c>
      <c r="E6582" t="s">
        <v>18938</v>
      </c>
      <c r="F6582" s="4">
        <v>8.1</v>
      </c>
      <c r="G6582" s="5">
        <v>53000</v>
      </c>
      <c r="H6582" t="s">
        <v>18939</v>
      </c>
      <c r="I6582" t="s">
        <v>18939</v>
      </c>
      <c r="J6582" t="s">
        <v>18940</v>
      </c>
      <c r="K6582" t="s">
        <v>195</v>
      </c>
      <c r="L6582" s="5">
        <v>0</v>
      </c>
      <c r="M6582" s="5">
        <v>13156856</v>
      </c>
      <c r="N6582" t="s">
        <v>18941</v>
      </c>
      <c r="O6582" s="5">
        <v>139</v>
      </c>
      <c r="P6582" s="5" t="s">
        <v>22176</v>
      </c>
      <c r="Q6582" s="5">
        <v>13.156855999999999</v>
      </c>
      <c r="R6582" s="5">
        <v>0</v>
      </c>
      <c r="S6582" s="5">
        <v>13.156855999999999</v>
      </c>
      <c r="T6582" s="5">
        <v>2010</v>
      </c>
      <c r="U6582" s="80" t="e">
        <f>IF(Table1[[#This Row],[budget(M)]]=0, NA(), ((Table1[[#This Row],[gross(M)]]-Table1[[#This Row],[budget(M)]])/Table1[[#This Row],[budget(M)]]))</f>
        <v>#N/A</v>
      </c>
    </row>
    <row r="6583" spans="1:21" x14ac:dyDescent="0.3">
      <c r="A6583" t="s">
        <v>19018</v>
      </c>
      <c r="B6583" t="s">
        <v>16</v>
      </c>
      <c r="C6583" t="s">
        <v>34</v>
      </c>
      <c r="D6583">
        <v>2014</v>
      </c>
      <c r="E6583" t="s">
        <v>19019</v>
      </c>
      <c r="F6583" s="4">
        <v>7</v>
      </c>
      <c r="G6583" s="5">
        <v>68000</v>
      </c>
      <c r="H6583" t="s">
        <v>17288</v>
      </c>
      <c r="I6583" t="s">
        <v>17288</v>
      </c>
      <c r="J6583" t="s">
        <v>18405</v>
      </c>
      <c r="K6583" t="s">
        <v>30</v>
      </c>
      <c r="L6583" s="5">
        <v>20000000</v>
      </c>
      <c r="M6583" s="5">
        <v>12007070</v>
      </c>
      <c r="N6583" t="s">
        <v>17290</v>
      </c>
      <c r="O6583" s="5">
        <v>125</v>
      </c>
      <c r="P6583" s="5" t="s">
        <v>22158</v>
      </c>
      <c r="Q6583" s="5">
        <v>12.007070000000001</v>
      </c>
      <c r="R6583" s="5">
        <v>20</v>
      </c>
      <c r="S6583" s="5">
        <v>-7.9929299999999994</v>
      </c>
      <c r="T6583" s="5">
        <v>2010</v>
      </c>
      <c r="U6583" s="80">
        <f>IF(Table1[[#This Row],[budget(M)]]=0, NA(), ((Table1[[#This Row],[gross(M)]]-Table1[[#This Row],[budget(M)]])/Table1[[#This Row],[budget(M)]]))</f>
        <v>-0.39964649999999996</v>
      </c>
    </row>
    <row r="6584" spans="1:21" x14ac:dyDescent="0.3">
      <c r="A6584" t="s">
        <v>18845</v>
      </c>
      <c r="B6584" t="s">
        <v>16</v>
      </c>
      <c r="C6584" t="s">
        <v>34</v>
      </c>
      <c r="D6584">
        <v>2014</v>
      </c>
      <c r="E6584" t="s">
        <v>18846</v>
      </c>
      <c r="F6584" s="4">
        <v>6.5</v>
      </c>
      <c r="G6584" s="5">
        <v>313000</v>
      </c>
      <c r="H6584" t="s">
        <v>18294</v>
      </c>
      <c r="I6584" t="s">
        <v>18847</v>
      </c>
      <c r="J6584" t="s">
        <v>12905</v>
      </c>
      <c r="K6584" t="s">
        <v>30</v>
      </c>
      <c r="L6584" s="5">
        <v>44000000</v>
      </c>
      <c r="M6584" s="5">
        <v>11782625</v>
      </c>
      <c r="N6584" t="s">
        <v>31</v>
      </c>
      <c r="O6584" s="5">
        <v>112</v>
      </c>
      <c r="P6584" s="5" t="s">
        <v>22158</v>
      </c>
      <c r="Q6584" s="5">
        <v>11.782624999999999</v>
      </c>
      <c r="R6584" s="5">
        <v>44</v>
      </c>
      <c r="S6584" s="5">
        <v>-32.217375000000004</v>
      </c>
      <c r="T6584" s="5">
        <v>2010</v>
      </c>
      <c r="U6584" s="80">
        <f>IF(Table1[[#This Row],[budget(M)]]=0, NA(), ((Table1[[#This Row],[gross(M)]]-Table1[[#This Row],[budget(M)]])/Table1[[#This Row],[budget(M)]]))</f>
        <v>-0.73221306818181831</v>
      </c>
    </row>
    <row r="6585" spans="1:21" x14ac:dyDescent="0.3">
      <c r="A6585" t="s">
        <v>19025</v>
      </c>
      <c r="B6585" t="s">
        <v>16</v>
      </c>
      <c r="C6585" t="s">
        <v>4885</v>
      </c>
      <c r="D6585">
        <v>2014</v>
      </c>
      <c r="E6585" t="s">
        <v>19019</v>
      </c>
      <c r="F6585" s="4">
        <v>6.3</v>
      </c>
      <c r="G6585" s="5">
        <v>53000</v>
      </c>
      <c r="H6585" t="s">
        <v>19026</v>
      </c>
      <c r="I6585" t="s">
        <v>19027</v>
      </c>
      <c r="J6585" t="s">
        <v>14197</v>
      </c>
      <c r="K6585" t="s">
        <v>6944</v>
      </c>
      <c r="L6585" s="5">
        <v>14000000</v>
      </c>
      <c r="M6585" s="5">
        <v>11020402</v>
      </c>
      <c r="N6585" t="s">
        <v>18625</v>
      </c>
      <c r="O6585" s="5">
        <v>108</v>
      </c>
      <c r="P6585" s="5" t="s">
        <v>22158</v>
      </c>
      <c r="Q6585" s="5">
        <v>11.020402000000001</v>
      </c>
      <c r="R6585" s="5">
        <v>14</v>
      </c>
      <c r="S6585" s="5">
        <v>-2.9795979999999993</v>
      </c>
      <c r="T6585" s="5">
        <v>2010</v>
      </c>
      <c r="U6585" s="80">
        <f>IF(Table1[[#This Row],[budget(M)]]=0, NA(), ((Table1[[#This Row],[gross(M)]]-Table1[[#This Row],[budget(M)]])/Table1[[#This Row],[budget(M)]]))</f>
        <v>-0.21282842857142853</v>
      </c>
    </row>
    <row r="6586" spans="1:21" x14ac:dyDescent="0.3">
      <c r="A6586" t="s">
        <v>18857</v>
      </c>
      <c r="B6586" t="s">
        <v>447</v>
      </c>
      <c r="C6586" t="s">
        <v>17</v>
      </c>
      <c r="D6586">
        <v>2014</v>
      </c>
      <c r="E6586" t="s">
        <v>18858</v>
      </c>
      <c r="F6586" s="4">
        <v>6.8</v>
      </c>
      <c r="G6586" s="5">
        <v>203000</v>
      </c>
      <c r="H6586" t="s">
        <v>18859</v>
      </c>
      <c r="I6586" t="s">
        <v>18859</v>
      </c>
      <c r="J6586" t="s">
        <v>18860</v>
      </c>
      <c r="K6586" t="s">
        <v>248</v>
      </c>
      <c r="L6586" s="5">
        <v>2000000</v>
      </c>
      <c r="M6586" s="5">
        <v>10312540</v>
      </c>
      <c r="N6586" t="s">
        <v>17235</v>
      </c>
      <c r="O6586" s="5">
        <v>94</v>
      </c>
      <c r="P6586" s="5" t="s">
        <v>22158</v>
      </c>
      <c r="Q6586" s="5">
        <v>10.31254</v>
      </c>
      <c r="R6586" s="5">
        <v>2</v>
      </c>
      <c r="S6586" s="5">
        <v>8.3125400000000003</v>
      </c>
      <c r="T6586" s="5">
        <v>2010</v>
      </c>
      <c r="U6586" s="80">
        <f>IF(Table1[[#This Row],[budget(M)]]=0, NA(), ((Table1[[#This Row],[gross(M)]]-Table1[[#This Row],[budget(M)]])/Table1[[#This Row],[budget(M)]]))</f>
        <v>4.1562700000000001</v>
      </c>
    </row>
    <row r="6587" spans="1:21" x14ac:dyDescent="0.3">
      <c r="A6587" t="s">
        <v>19023</v>
      </c>
      <c r="B6587" t="s">
        <v>16</v>
      </c>
      <c r="C6587" t="s">
        <v>17</v>
      </c>
      <c r="D6587">
        <v>2014</v>
      </c>
      <c r="E6587" t="s">
        <v>19024</v>
      </c>
      <c r="F6587" s="4">
        <v>6.5</v>
      </c>
      <c r="G6587" s="5">
        <v>22000</v>
      </c>
      <c r="H6587" t="s">
        <v>6435</v>
      </c>
      <c r="I6587" t="s">
        <v>9871</v>
      </c>
      <c r="J6587" t="s">
        <v>10492</v>
      </c>
      <c r="K6587" t="s">
        <v>22</v>
      </c>
      <c r="L6587" s="5">
        <v>0</v>
      </c>
      <c r="M6587" s="5">
        <v>10084623</v>
      </c>
      <c r="N6587" t="s">
        <v>6566</v>
      </c>
      <c r="O6587" s="5">
        <v>112</v>
      </c>
      <c r="P6587" s="5" t="s">
        <v>22158</v>
      </c>
      <c r="Q6587" s="5">
        <v>10.084623000000001</v>
      </c>
      <c r="R6587" s="5">
        <v>0</v>
      </c>
      <c r="S6587" s="5">
        <v>10.084623000000001</v>
      </c>
      <c r="T6587" s="5">
        <v>2010</v>
      </c>
      <c r="U6587" s="80" t="e">
        <f>IF(Table1[[#This Row],[budget(M)]]=0, NA(), ((Table1[[#This Row],[gross(M)]]-Table1[[#This Row],[budget(M)]])/Table1[[#This Row],[budget(M)]]))</f>
        <v>#N/A</v>
      </c>
    </row>
    <row r="6588" spans="1:21" x14ac:dyDescent="0.3">
      <c r="A6588" t="s">
        <v>19173</v>
      </c>
      <c r="B6588" t="s">
        <v>1999</v>
      </c>
      <c r="C6588" t="s">
        <v>17</v>
      </c>
      <c r="D6588">
        <v>2014</v>
      </c>
      <c r="E6588" t="s">
        <v>19174</v>
      </c>
      <c r="F6588" s="4">
        <v>7.3</v>
      </c>
      <c r="G6588" s="5">
        <v>46000</v>
      </c>
      <c r="H6588" t="s">
        <v>11174</v>
      </c>
      <c r="I6588" t="s">
        <v>11174</v>
      </c>
      <c r="J6588" t="s">
        <v>15272</v>
      </c>
      <c r="K6588" t="s">
        <v>6944</v>
      </c>
      <c r="L6588" s="5">
        <v>0</v>
      </c>
      <c r="M6588" s="5">
        <v>9016922</v>
      </c>
      <c r="N6588" t="s">
        <v>19175</v>
      </c>
      <c r="O6588" s="5">
        <v>95</v>
      </c>
      <c r="P6588" s="5" t="s">
        <v>22158</v>
      </c>
      <c r="Q6588" s="5">
        <v>9.0169219999999992</v>
      </c>
      <c r="R6588" s="5">
        <v>0</v>
      </c>
      <c r="S6588" s="5">
        <v>9.0169219999999992</v>
      </c>
      <c r="T6588" s="5">
        <v>2010</v>
      </c>
      <c r="U6588" s="80" t="e">
        <f>IF(Table1[[#This Row],[budget(M)]]=0, NA(), ((Table1[[#This Row],[gross(M)]]-Table1[[#This Row],[budget(M)]])/Table1[[#This Row],[budget(M)]]))</f>
        <v>#N/A</v>
      </c>
    </row>
    <row r="6589" spans="1:21" x14ac:dyDescent="0.3">
      <c r="A6589" t="s">
        <v>19095</v>
      </c>
      <c r="B6589" t="s">
        <v>16</v>
      </c>
      <c r="C6589" t="s">
        <v>41</v>
      </c>
      <c r="D6589">
        <v>2014</v>
      </c>
      <c r="E6589" t="s">
        <v>19096</v>
      </c>
      <c r="F6589" s="4">
        <v>6</v>
      </c>
      <c r="G6589" s="5">
        <v>52000</v>
      </c>
      <c r="H6589" t="s">
        <v>6811</v>
      </c>
      <c r="I6589" t="s">
        <v>6811</v>
      </c>
      <c r="J6589" t="s">
        <v>19097</v>
      </c>
      <c r="K6589" t="s">
        <v>30</v>
      </c>
      <c r="L6589" s="5">
        <v>0</v>
      </c>
      <c r="M6589" s="5">
        <v>8122990</v>
      </c>
      <c r="N6589" t="s">
        <v>19098</v>
      </c>
      <c r="O6589" s="5">
        <v>95</v>
      </c>
      <c r="P6589" s="5" t="s">
        <v>22158</v>
      </c>
      <c r="Q6589" s="5">
        <v>8.1229899999999997</v>
      </c>
      <c r="R6589" s="5">
        <v>0</v>
      </c>
      <c r="S6589" s="5">
        <v>8.1229899999999997</v>
      </c>
      <c r="T6589" s="5">
        <v>2010</v>
      </c>
      <c r="U6589" s="80" t="e">
        <f>IF(Table1[[#This Row],[budget(M)]]=0, NA(), ((Table1[[#This Row],[gross(M)]]-Table1[[#This Row],[budget(M)]])/Table1[[#This Row],[budget(M)]]))</f>
        <v>#N/A</v>
      </c>
    </row>
    <row r="6590" spans="1:21" x14ac:dyDescent="0.3">
      <c r="A6590" t="s">
        <v>19159</v>
      </c>
      <c r="B6590" t="s">
        <v>1999</v>
      </c>
      <c r="C6590" t="s">
        <v>34</v>
      </c>
      <c r="D6590">
        <v>2014</v>
      </c>
      <c r="E6590" t="s">
        <v>19024</v>
      </c>
      <c r="F6590" s="4">
        <v>5.4</v>
      </c>
      <c r="G6590" s="5">
        <v>32000</v>
      </c>
      <c r="H6590" t="s">
        <v>19160</v>
      </c>
      <c r="I6590" t="s">
        <v>19160</v>
      </c>
      <c r="J6590" t="s">
        <v>9411</v>
      </c>
      <c r="K6590" t="s">
        <v>19161</v>
      </c>
      <c r="L6590" s="5">
        <v>0</v>
      </c>
      <c r="M6590" s="5">
        <v>7455398</v>
      </c>
      <c r="N6590" t="s">
        <v>19162</v>
      </c>
      <c r="O6590" s="5">
        <v>110</v>
      </c>
      <c r="P6590" s="5" t="s">
        <v>22158</v>
      </c>
      <c r="Q6590" s="5">
        <v>7.4553979999999997</v>
      </c>
      <c r="R6590" s="5">
        <v>0</v>
      </c>
      <c r="S6590" s="5">
        <v>7.4553979999999997</v>
      </c>
      <c r="T6590" s="5">
        <v>2010</v>
      </c>
      <c r="U6590" s="80" t="e">
        <f>IF(Table1[[#This Row],[budget(M)]]=0, NA(), ((Table1[[#This Row],[gross(M)]]-Table1[[#This Row],[budget(M)]])/Table1[[#This Row],[budget(M)]]))</f>
        <v>#N/A</v>
      </c>
    </row>
    <row r="6591" spans="1:21" x14ac:dyDescent="0.3">
      <c r="A6591" t="s">
        <v>19163</v>
      </c>
      <c r="B6591" t="s">
        <v>16</v>
      </c>
      <c r="C6591" t="s">
        <v>41</v>
      </c>
      <c r="D6591">
        <v>2014</v>
      </c>
      <c r="E6591" t="s">
        <v>19164</v>
      </c>
      <c r="F6591" s="4">
        <v>6.4</v>
      </c>
      <c r="G6591" s="5">
        <v>32000</v>
      </c>
      <c r="H6591" t="s">
        <v>19165</v>
      </c>
      <c r="I6591" t="s">
        <v>9851</v>
      </c>
      <c r="J6591" t="s">
        <v>4734</v>
      </c>
      <c r="K6591" t="s">
        <v>22</v>
      </c>
      <c r="L6591" s="5">
        <v>12000000</v>
      </c>
      <c r="M6591" s="5">
        <v>7257942</v>
      </c>
      <c r="N6591" t="s">
        <v>19166</v>
      </c>
      <c r="O6591" s="5">
        <v>96</v>
      </c>
      <c r="P6591" s="5" t="s">
        <v>22158</v>
      </c>
      <c r="Q6591" s="5">
        <v>7.2579419999999999</v>
      </c>
      <c r="R6591" s="5">
        <v>12</v>
      </c>
      <c r="S6591" s="5">
        <v>-4.7420580000000001</v>
      </c>
      <c r="T6591" s="5">
        <v>2010</v>
      </c>
      <c r="U6591" s="80">
        <f>IF(Table1[[#This Row],[budget(M)]]=0, NA(), ((Table1[[#This Row],[gross(M)]]-Table1[[#This Row],[budget(M)]])/Table1[[#This Row],[budget(M)]]))</f>
        <v>-0.39517150000000001</v>
      </c>
    </row>
    <row r="6592" spans="1:21" x14ac:dyDescent="0.3">
      <c r="A6592" t="s">
        <v>18764</v>
      </c>
      <c r="B6592" t="s">
        <v>16</v>
      </c>
      <c r="C6592" t="s">
        <v>41</v>
      </c>
      <c r="D6592">
        <v>2014</v>
      </c>
      <c r="E6592" t="s">
        <v>18742</v>
      </c>
      <c r="F6592" s="4">
        <v>7.7</v>
      </c>
      <c r="G6592" s="5">
        <v>164000</v>
      </c>
      <c r="H6592" t="s">
        <v>18765</v>
      </c>
      <c r="I6592" t="s">
        <v>18765</v>
      </c>
      <c r="J6592" t="s">
        <v>18765</v>
      </c>
      <c r="K6592" t="s">
        <v>1877</v>
      </c>
      <c r="L6592" s="5">
        <v>1600000</v>
      </c>
      <c r="M6592" s="5">
        <v>7253160</v>
      </c>
      <c r="N6592" t="s">
        <v>18766</v>
      </c>
      <c r="O6592" s="5">
        <v>86</v>
      </c>
      <c r="P6592" s="5" t="s">
        <v>22158</v>
      </c>
      <c r="Q6592" s="5">
        <v>7.2531600000000003</v>
      </c>
      <c r="R6592" s="5">
        <v>1.6</v>
      </c>
      <c r="S6592" s="5">
        <v>5.6531599999999997</v>
      </c>
      <c r="T6592" s="5">
        <v>2010</v>
      </c>
      <c r="U6592" s="80">
        <f>IF(Table1[[#This Row],[budget(M)]]=0, NA(), ((Table1[[#This Row],[gross(M)]]-Table1[[#This Row],[budget(M)]])/Table1[[#This Row],[budget(M)]]))</f>
        <v>3.5332249999999998</v>
      </c>
    </row>
    <row r="6593" spans="1:21" x14ac:dyDescent="0.3">
      <c r="A6593" t="s">
        <v>18992</v>
      </c>
      <c r="B6593" t="s">
        <v>16</v>
      </c>
      <c r="C6593" t="s">
        <v>34</v>
      </c>
      <c r="D6593">
        <v>2014</v>
      </c>
      <c r="E6593" t="s">
        <v>18387</v>
      </c>
      <c r="F6593" s="4">
        <v>8</v>
      </c>
      <c r="G6593" s="5">
        <v>117000</v>
      </c>
      <c r="H6593" t="s">
        <v>17282</v>
      </c>
      <c r="I6593" t="s">
        <v>17282</v>
      </c>
      <c r="J6593" t="s">
        <v>17283</v>
      </c>
      <c r="K6593" t="s">
        <v>17284</v>
      </c>
      <c r="L6593" s="5">
        <v>4500000</v>
      </c>
      <c r="M6593" s="5">
        <v>6566916</v>
      </c>
      <c r="N6593" t="s">
        <v>12772</v>
      </c>
      <c r="O6593" s="5">
        <v>150</v>
      </c>
      <c r="P6593" s="5" t="s">
        <v>22158</v>
      </c>
      <c r="Q6593" s="5">
        <v>6.566916</v>
      </c>
      <c r="R6593" s="5">
        <v>4.5</v>
      </c>
      <c r="S6593" s="5">
        <v>2.066916</v>
      </c>
      <c r="T6593" s="5">
        <v>2010</v>
      </c>
      <c r="U6593" s="80">
        <f>IF(Table1[[#This Row],[budget(M)]]=0, NA(), ((Table1[[#This Row],[gross(M)]]-Table1[[#This Row],[budget(M)]])/Table1[[#This Row],[budget(M)]]))</f>
        <v>0.45931466666666665</v>
      </c>
    </row>
    <row r="6594" spans="1:21" x14ac:dyDescent="0.3">
      <c r="A6594" t="s">
        <v>19184</v>
      </c>
      <c r="B6594" t="s">
        <v>16</v>
      </c>
      <c r="C6594" t="s">
        <v>25</v>
      </c>
      <c r="D6594">
        <v>2014</v>
      </c>
      <c r="E6594" t="s">
        <v>19185</v>
      </c>
      <c r="F6594" s="4">
        <v>7</v>
      </c>
      <c r="G6594" s="5">
        <v>46000</v>
      </c>
      <c r="H6594" t="s">
        <v>6504</v>
      </c>
      <c r="I6594" t="s">
        <v>19186</v>
      </c>
      <c r="J6594" t="s">
        <v>13517</v>
      </c>
      <c r="K6594" t="s">
        <v>5819</v>
      </c>
      <c r="L6594" s="5">
        <v>0</v>
      </c>
      <c r="M6594" s="5">
        <v>6337728</v>
      </c>
      <c r="N6594" t="s">
        <v>16895</v>
      </c>
      <c r="O6594" s="5">
        <v>114</v>
      </c>
      <c r="P6594" s="5" t="s">
        <v>22158</v>
      </c>
      <c r="Q6594" s="5">
        <v>6.3377280000000003</v>
      </c>
      <c r="R6594" s="5">
        <v>0</v>
      </c>
      <c r="S6594" s="5">
        <v>6.3377280000000003</v>
      </c>
      <c r="T6594" s="5">
        <v>2010</v>
      </c>
      <c r="U6594" s="80" t="e">
        <f>IF(Table1[[#This Row],[budget(M)]]=0, NA(), ((Table1[[#This Row],[gross(M)]]-Table1[[#This Row],[budget(M)]])/Table1[[#This Row],[budget(M)]]))</f>
        <v>#N/A</v>
      </c>
    </row>
    <row r="6595" spans="1:21" x14ac:dyDescent="0.3">
      <c r="A6595" t="s">
        <v>19047</v>
      </c>
      <c r="B6595" t="s">
        <v>16</v>
      </c>
      <c r="C6595" t="s">
        <v>41</v>
      </c>
      <c r="D6595">
        <v>2014</v>
      </c>
      <c r="E6595" t="s">
        <v>19048</v>
      </c>
      <c r="F6595" s="4">
        <v>6.1</v>
      </c>
      <c r="G6595" s="5">
        <v>25000</v>
      </c>
      <c r="H6595" t="s">
        <v>2586</v>
      </c>
      <c r="I6595" t="s">
        <v>19049</v>
      </c>
      <c r="J6595" t="s">
        <v>19050</v>
      </c>
      <c r="K6595" t="s">
        <v>30</v>
      </c>
      <c r="L6595" s="5">
        <v>0</v>
      </c>
      <c r="M6595" s="5">
        <v>6034851</v>
      </c>
      <c r="N6595" t="s">
        <v>19051</v>
      </c>
      <c r="O6595" s="5">
        <v>93</v>
      </c>
      <c r="P6595" s="5" t="s">
        <v>22158</v>
      </c>
      <c r="Q6595" s="5">
        <v>6.0348509999999997</v>
      </c>
      <c r="R6595" s="5">
        <v>0</v>
      </c>
      <c r="S6595" s="5">
        <v>6.0348509999999997</v>
      </c>
      <c r="T6595" s="5">
        <v>2010</v>
      </c>
      <c r="U6595" s="80" t="e">
        <f>IF(Table1[[#This Row],[budget(M)]]=0, NA(), ((Table1[[#This Row],[gross(M)]]-Table1[[#This Row],[budget(M)]])/Table1[[#This Row],[budget(M)]]))</f>
        <v>#N/A</v>
      </c>
    </row>
    <row r="6596" spans="1:21" x14ac:dyDescent="0.3">
      <c r="A6596" t="s">
        <v>18942</v>
      </c>
      <c r="B6596" t="s">
        <v>1999</v>
      </c>
      <c r="C6596" t="s">
        <v>63</v>
      </c>
      <c r="D6596">
        <v>2014</v>
      </c>
      <c r="E6596" t="s">
        <v>18943</v>
      </c>
      <c r="F6596" s="4">
        <v>7.3</v>
      </c>
      <c r="G6596" s="5">
        <v>27000</v>
      </c>
      <c r="H6596" t="s">
        <v>18944</v>
      </c>
      <c r="I6596" t="s">
        <v>18945</v>
      </c>
      <c r="J6596" t="s">
        <v>17983</v>
      </c>
      <c r="K6596" t="s">
        <v>22</v>
      </c>
      <c r="L6596" s="5">
        <v>0</v>
      </c>
      <c r="M6596" s="5">
        <v>5874883</v>
      </c>
      <c r="N6596" t="s">
        <v>6566</v>
      </c>
      <c r="O6596" s="5">
        <v>129</v>
      </c>
      <c r="P6596" s="5" t="s">
        <v>22158</v>
      </c>
      <c r="Q6596" s="5">
        <v>5.8748829999999996</v>
      </c>
      <c r="R6596" s="5">
        <v>0</v>
      </c>
      <c r="S6596" s="5">
        <v>5.8748829999999996</v>
      </c>
      <c r="T6596" s="5">
        <v>2010</v>
      </c>
      <c r="U6596" s="80" t="e">
        <f>IF(Table1[[#This Row],[budget(M)]]=0, NA(), ((Table1[[#This Row],[gross(M)]]-Table1[[#This Row],[budget(M)]])/Table1[[#This Row],[budget(M)]]))</f>
        <v>#N/A</v>
      </c>
    </row>
    <row r="6597" spans="1:21" x14ac:dyDescent="0.3">
      <c r="A6597" t="s">
        <v>19215</v>
      </c>
      <c r="B6597" t="s">
        <v>16</v>
      </c>
      <c r="C6597" t="s">
        <v>41</v>
      </c>
      <c r="D6597">
        <v>2014</v>
      </c>
      <c r="E6597" t="s">
        <v>18760</v>
      </c>
      <c r="F6597" s="4">
        <v>6.7</v>
      </c>
      <c r="G6597" s="5">
        <v>37000</v>
      </c>
      <c r="H6597" t="s">
        <v>13646</v>
      </c>
      <c r="I6597" t="s">
        <v>19216</v>
      </c>
      <c r="J6597" t="s">
        <v>13646</v>
      </c>
      <c r="K6597" t="s">
        <v>30</v>
      </c>
      <c r="L6597" s="5">
        <v>6000000</v>
      </c>
      <c r="M6597" s="5">
        <v>5670776</v>
      </c>
      <c r="N6597" t="s">
        <v>18259</v>
      </c>
      <c r="O6597" s="5">
        <v>106</v>
      </c>
      <c r="P6597" s="5" t="s">
        <v>22158</v>
      </c>
      <c r="Q6597" s="5">
        <v>5.670776</v>
      </c>
      <c r="R6597" s="5">
        <v>6</v>
      </c>
      <c r="S6597" s="5">
        <v>-0.32922399999999996</v>
      </c>
      <c r="T6597" s="5">
        <v>2010</v>
      </c>
      <c r="U6597" s="80">
        <f>IF(Table1[[#This Row],[budget(M)]]=0, NA(), ((Table1[[#This Row],[gross(M)]]-Table1[[#This Row],[budget(M)]])/Table1[[#This Row],[budget(M)]]))</f>
        <v>-5.4870666666666658E-2</v>
      </c>
    </row>
    <row r="6598" spans="1:21" x14ac:dyDescent="0.3">
      <c r="A6598" t="s">
        <v>19119</v>
      </c>
      <c r="B6598" t="s">
        <v>1999</v>
      </c>
      <c r="C6598" t="s">
        <v>63</v>
      </c>
      <c r="D6598">
        <v>2014</v>
      </c>
      <c r="E6598" t="s">
        <v>18257</v>
      </c>
      <c r="F6598" s="4">
        <v>7</v>
      </c>
      <c r="G6598" s="5">
        <v>42000</v>
      </c>
      <c r="H6598" t="s">
        <v>3350</v>
      </c>
      <c r="I6598" t="s">
        <v>12657</v>
      </c>
      <c r="J6598" t="s">
        <v>10136</v>
      </c>
      <c r="K6598" t="s">
        <v>30</v>
      </c>
      <c r="L6598" s="5">
        <v>19000000</v>
      </c>
      <c r="M6598" s="5">
        <v>5578519</v>
      </c>
      <c r="N6598" t="s">
        <v>19120</v>
      </c>
      <c r="O6598" s="5">
        <v>115</v>
      </c>
      <c r="P6598" s="5" t="s">
        <v>22158</v>
      </c>
      <c r="Q6598" s="5">
        <v>5.578519</v>
      </c>
      <c r="R6598" s="5">
        <v>19</v>
      </c>
      <c r="S6598" s="5">
        <v>-13.421481</v>
      </c>
      <c r="T6598" s="5">
        <v>2010</v>
      </c>
      <c r="U6598" s="80">
        <f>IF(Table1[[#This Row],[budget(M)]]=0, NA(), ((Table1[[#This Row],[gross(M)]]-Table1[[#This Row],[budget(M)]])/Table1[[#This Row],[budget(M)]]))</f>
        <v>-0.70639373684210527</v>
      </c>
    </row>
    <row r="6599" spans="1:21" x14ac:dyDescent="0.3">
      <c r="A6599" t="s">
        <v>19132</v>
      </c>
      <c r="B6599" t="s">
        <v>16</v>
      </c>
      <c r="C6599" t="s">
        <v>63</v>
      </c>
      <c r="D6599">
        <v>2014</v>
      </c>
      <c r="E6599" t="s">
        <v>19133</v>
      </c>
      <c r="F6599" s="4">
        <v>6.9</v>
      </c>
      <c r="G6599" s="5">
        <v>45000</v>
      </c>
      <c r="H6599" t="s">
        <v>12286</v>
      </c>
      <c r="I6599" t="s">
        <v>18645</v>
      </c>
      <c r="J6599" t="s">
        <v>12746</v>
      </c>
      <c r="K6599" t="s">
        <v>30</v>
      </c>
      <c r="L6599" s="5">
        <v>0</v>
      </c>
      <c r="M6599" s="5">
        <v>5218973</v>
      </c>
      <c r="N6599" t="s">
        <v>19134</v>
      </c>
      <c r="O6599" s="5">
        <v>112</v>
      </c>
      <c r="P6599" s="5" t="s">
        <v>22158</v>
      </c>
      <c r="Q6599" s="5">
        <v>5.2189730000000001</v>
      </c>
      <c r="R6599" s="5">
        <v>0</v>
      </c>
      <c r="S6599" s="5">
        <v>5.2189730000000001</v>
      </c>
      <c r="T6599" s="5">
        <v>2010</v>
      </c>
      <c r="U6599" s="80" t="e">
        <f>IF(Table1[[#This Row],[budget(M)]]=0, NA(), ((Table1[[#This Row],[gross(M)]]-Table1[[#This Row],[budget(M)]])/Table1[[#This Row],[budget(M)]]))</f>
        <v>#N/A</v>
      </c>
    </row>
    <row r="6600" spans="1:21" x14ac:dyDescent="0.3">
      <c r="A6600" t="s">
        <v>19205</v>
      </c>
      <c r="B6600" t="s">
        <v>16</v>
      </c>
      <c r="C6600" t="s">
        <v>17</v>
      </c>
      <c r="D6600">
        <v>2014</v>
      </c>
      <c r="E6600" t="s">
        <v>19206</v>
      </c>
      <c r="F6600" s="4">
        <v>5.4</v>
      </c>
      <c r="G6600" s="5">
        <v>28000</v>
      </c>
      <c r="H6600" t="s">
        <v>12861</v>
      </c>
      <c r="I6600" t="s">
        <v>19207</v>
      </c>
      <c r="J6600" t="s">
        <v>17200</v>
      </c>
      <c r="K6600" t="s">
        <v>9404</v>
      </c>
      <c r="L6600" s="5">
        <v>30000000</v>
      </c>
      <c r="M6600" s="5">
        <v>5092129</v>
      </c>
      <c r="N6600" t="s">
        <v>15458</v>
      </c>
      <c r="O6600" s="5">
        <v>109</v>
      </c>
      <c r="P6600" s="5" t="s">
        <v>22158</v>
      </c>
      <c r="Q6600" s="5">
        <v>5.0921289999999999</v>
      </c>
      <c r="R6600" s="5">
        <v>30</v>
      </c>
      <c r="S6600" s="5">
        <v>-24.907871</v>
      </c>
      <c r="T6600" s="5">
        <v>2010</v>
      </c>
      <c r="U6600" s="80">
        <f>IF(Table1[[#This Row],[budget(M)]]=0, NA(), ((Table1[[#This Row],[gross(M)]]-Table1[[#This Row],[budget(M)]])/Table1[[#This Row],[budget(M)]]))</f>
        <v>-0.83026236666666664</v>
      </c>
    </row>
    <row r="6601" spans="1:21" x14ac:dyDescent="0.3">
      <c r="A6601" t="s">
        <v>18774</v>
      </c>
      <c r="B6601" t="s">
        <v>16</v>
      </c>
      <c r="C6601" t="s">
        <v>34</v>
      </c>
      <c r="D6601">
        <v>2014</v>
      </c>
      <c r="E6601" t="s">
        <v>18775</v>
      </c>
      <c r="F6601" s="4">
        <v>7.5</v>
      </c>
      <c r="G6601" s="5">
        <v>262000</v>
      </c>
      <c r="H6601" t="s">
        <v>16306</v>
      </c>
      <c r="I6601" t="s">
        <v>16306</v>
      </c>
      <c r="J6601" t="s">
        <v>2644</v>
      </c>
      <c r="K6601" t="s">
        <v>248</v>
      </c>
      <c r="L6601" s="5">
        <v>5100000</v>
      </c>
      <c r="M6601" s="5">
        <v>4942449</v>
      </c>
      <c r="N6601" t="s">
        <v>17235</v>
      </c>
      <c r="O6601" s="5">
        <v>97</v>
      </c>
      <c r="P6601" s="5" t="s">
        <v>22158</v>
      </c>
      <c r="Q6601" s="5">
        <v>4.9424489999999999</v>
      </c>
      <c r="R6601" s="5">
        <v>5.0999999999999996</v>
      </c>
      <c r="S6601" s="5">
        <v>-0.15755099999999977</v>
      </c>
      <c r="T6601" s="5">
        <v>2010</v>
      </c>
      <c r="U6601" s="80">
        <f>IF(Table1[[#This Row],[budget(M)]]=0, NA(), ((Table1[[#This Row],[gross(M)]]-Table1[[#This Row],[budget(M)]])/Table1[[#This Row],[budget(M)]]))</f>
        <v>-3.089235294117643E-2</v>
      </c>
    </row>
    <row r="6602" spans="1:21" x14ac:dyDescent="0.3">
      <c r="A6602" t="s">
        <v>19266</v>
      </c>
      <c r="B6602" t="s">
        <v>16</v>
      </c>
      <c r="C6602" t="s">
        <v>17</v>
      </c>
      <c r="D6602">
        <v>2014</v>
      </c>
      <c r="E6602" t="s">
        <v>19267</v>
      </c>
      <c r="F6602" s="4">
        <v>6.7</v>
      </c>
      <c r="G6602" s="5">
        <v>28000</v>
      </c>
      <c r="H6602" t="s">
        <v>9300</v>
      </c>
      <c r="I6602" t="s">
        <v>9300</v>
      </c>
      <c r="J6602" t="s">
        <v>6376</v>
      </c>
      <c r="K6602" t="s">
        <v>452</v>
      </c>
      <c r="L6602" s="5">
        <v>0</v>
      </c>
      <c r="M6602" s="5">
        <v>4728401</v>
      </c>
      <c r="N6602" t="s">
        <v>19268</v>
      </c>
      <c r="O6602" s="5">
        <v>124</v>
      </c>
      <c r="P6602" s="5" t="s">
        <v>22158</v>
      </c>
      <c r="Q6602" s="5">
        <v>4.7284009999999999</v>
      </c>
      <c r="R6602" s="5">
        <v>0</v>
      </c>
      <c r="S6602" s="5">
        <v>4.7284009999999999</v>
      </c>
      <c r="T6602" s="5">
        <v>2010</v>
      </c>
      <c r="U6602" s="80" t="e">
        <f>IF(Table1[[#This Row],[budget(M)]]=0, NA(), ((Table1[[#This Row],[gross(M)]]-Table1[[#This Row],[budget(M)]])/Table1[[#This Row],[budget(M)]]))</f>
        <v>#N/A</v>
      </c>
    </row>
    <row r="6603" spans="1:21" x14ac:dyDescent="0.3">
      <c r="A6603" t="s">
        <v>19238</v>
      </c>
      <c r="B6603" t="s">
        <v>16</v>
      </c>
      <c r="C6603" t="s">
        <v>41</v>
      </c>
      <c r="D6603">
        <v>2014</v>
      </c>
      <c r="E6603" t="s">
        <v>19239</v>
      </c>
      <c r="F6603" s="4">
        <v>6.1</v>
      </c>
      <c r="G6603" s="5">
        <v>25000</v>
      </c>
      <c r="H6603" t="s">
        <v>19240</v>
      </c>
      <c r="I6603" t="s">
        <v>19240</v>
      </c>
      <c r="J6603" t="s">
        <v>19241</v>
      </c>
      <c r="K6603" t="s">
        <v>30</v>
      </c>
      <c r="L6603" s="5">
        <v>0</v>
      </c>
      <c r="M6603" s="5">
        <v>4633961</v>
      </c>
      <c r="N6603" t="s">
        <v>19242</v>
      </c>
      <c r="O6603" s="5">
        <v>108</v>
      </c>
      <c r="P6603" s="5" t="s">
        <v>22158</v>
      </c>
      <c r="Q6603" s="5">
        <v>4.6339610000000002</v>
      </c>
      <c r="R6603" s="5">
        <v>0</v>
      </c>
      <c r="S6603" s="5">
        <v>4.6339610000000002</v>
      </c>
      <c r="T6603" s="5">
        <v>2010</v>
      </c>
      <c r="U6603" s="80" t="e">
        <f>IF(Table1[[#This Row],[budget(M)]]=0, NA(), ((Table1[[#This Row],[gross(M)]]-Table1[[#This Row],[budget(M)]])/Table1[[#This Row],[budget(M)]]))</f>
        <v>#N/A</v>
      </c>
    </row>
    <row r="6604" spans="1:21" x14ac:dyDescent="0.3">
      <c r="A6604" t="s">
        <v>19041</v>
      </c>
      <c r="B6604" t="s">
        <v>16</v>
      </c>
      <c r="C6604" t="s">
        <v>41</v>
      </c>
      <c r="D6604">
        <v>2014</v>
      </c>
      <c r="E6604" t="s">
        <v>19042</v>
      </c>
      <c r="F6604" s="4">
        <v>6.2</v>
      </c>
      <c r="G6604" s="5">
        <v>39000</v>
      </c>
      <c r="H6604" t="s">
        <v>581</v>
      </c>
      <c r="I6604" t="s">
        <v>19043</v>
      </c>
      <c r="J6604" t="s">
        <v>8769</v>
      </c>
      <c r="K6604" t="s">
        <v>195</v>
      </c>
      <c r="L6604" s="5">
        <v>15000000</v>
      </c>
      <c r="M6604" s="5">
        <v>4510934</v>
      </c>
      <c r="N6604" t="s">
        <v>19044</v>
      </c>
      <c r="O6604" s="5">
        <v>111</v>
      </c>
      <c r="P6604" s="5" t="s">
        <v>22158</v>
      </c>
      <c r="Q6604" s="5">
        <v>4.5109339999999998</v>
      </c>
      <c r="R6604" s="5">
        <v>15</v>
      </c>
      <c r="S6604" s="5">
        <v>-10.489066000000001</v>
      </c>
      <c r="T6604" s="5">
        <v>2010</v>
      </c>
      <c r="U6604" s="80">
        <f>IF(Table1[[#This Row],[budget(M)]]=0, NA(), ((Table1[[#This Row],[gross(M)]]-Table1[[#This Row],[budget(M)]])/Table1[[#This Row],[budget(M)]]))</f>
        <v>-0.69927106666666672</v>
      </c>
    </row>
    <row r="6605" spans="1:21" x14ac:dyDescent="0.3">
      <c r="A6605" t="s">
        <v>5204</v>
      </c>
      <c r="B6605" t="s">
        <v>16</v>
      </c>
      <c r="C6605" t="s">
        <v>104</v>
      </c>
      <c r="D6605">
        <v>2014</v>
      </c>
      <c r="E6605" t="s">
        <v>19201</v>
      </c>
      <c r="F6605" s="4">
        <v>7.6</v>
      </c>
      <c r="G6605" s="5">
        <v>51000</v>
      </c>
      <c r="H6605" t="s">
        <v>13219</v>
      </c>
      <c r="I6605" t="s">
        <v>19202</v>
      </c>
      <c r="J6605" t="s">
        <v>19203</v>
      </c>
      <c r="K6605" t="s">
        <v>8401</v>
      </c>
      <c r="L6605" s="5">
        <v>0</v>
      </c>
      <c r="M6605" s="5">
        <v>4439481</v>
      </c>
      <c r="N6605" t="s">
        <v>19204</v>
      </c>
      <c r="O6605" s="5">
        <v>140</v>
      </c>
      <c r="P6605" s="5" t="s">
        <v>22158</v>
      </c>
      <c r="Q6605" s="5">
        <v>4.4394809999999998</v>
      </c>
      <c r="R6605" s="5">
        <v>0</v>
      </c>
      <c r="S6605" s="5">
        <v>4.4394809999999998</v>
      </c>
      <c r="T6605" s="5">
        <v>2010</v>
      </c>
      <c r="U6605" s="80" t="e">
        <f>IF(Table1[[#This Row],[budget(M)]]=0, NA(), ((Table1[[#This Row],[gross(M)]]-Table1[[#This Row],[budget(M)]])/Table1[[#This Row],[budget(M)]]))</f>
        <v>#N/A</v>
      </c>
    </row>
    <row r="6606" spans="1:21" x14ac:dyDescent="0.3">
      <c r="A6606" t="s">
        <v>19029</v>
      </c>
      <c r="B6606" t="s">
        <v>16</v>
      </c>
      <c r="C6606" t="s">
        <v>52</v>
      </c>
      <c r="D6606">
        <v>2014</v>
      </c>
      <c r="E6606" t="s">
        <v>19030</v>
      </c>
      <c r="F6606" s="4">
        <v>5.7</v>
      </c>
      <c r="G6606" s="5">
        <v>23000</v>
      </c>
      <c r="H6606" t="s">
        <v>19031</v>
      </c>
      <c r="I6606" t="s">
        <v>18200</v>
      </c>
      <c r="J6606" t="s">
        <v>19032</v>
      </c>
      <c r="K6606" t="s">
        <v>30</v>
      </c>
      <c r="L6606" s="5">
        <v>1500000</v>
      </c>
      <c r="M6606" s="5">
        <v>4381603</v>
      </c>
      <c r="N6606" t="s">
        <v>19033</v>
      </c>
      <c r="O6606" s="5">
        <v>100</v>
      </c>
      <c r="P6606" s="5" t="s">
        <v>22158</v>
      </c>
      <c r="Q6606" s="5">
        <v>4.3816030000000001</v>
      </c>
      <c r="R6606" s="5">
        <v>1.5</v>
      </c>
      <c r="S6606" s="5">
        <v>2.8816030000000001</v>
      </c>
      <c r="T6606" s="5">
        <v>2010</v>
      </c>
      <c r="U6606" s="80">
        <f>IF(Table1[[#This Row],[budget(M)]]=0, NA(), ((Table1[[#This Row],[gross(M)]]-Table1[[#This Row],[budget(M)]])/Table1[[#This Row],[budget(M)]]))</f>
        <v>1.9210686666666668</v>
      </c>
    </row>
    <row r="6607" spans="1:21" x14ac:dyDescent="0.3">
      <c r="A6607" t="s">
        <v>19179</v>
      </c>
      <c r="B6607" t="s">
        <v>33</v>
      </c>
      <c r="C6607" t="s">
        <v>390</v>
      </c>
      <c r="D6607">
        <v>2014</v>
      </c>
      <c r="E6607" t="s">
        <v>19180</v>
      </c>
      <c r="F6607" s="4">
        <v>8.1</v>
      </c>
      <c r="G6607" s="5">
        <v>54000</v>
      </c>
      <c r="H6607" t="s">
        <v>16537</v>
      </c>
      <c r="I6607" t="s">
        <v>19181</v>
      </c>
      <c r="J6607" t="s">
        <v>19182</v>
      </c>
      <c r="K6607" t="s">
        <v>3157</v>
      </c>
      <c r="L6607" s="5">
        <v>0</v>
      </c>
      <c r="M6607" s="5">
        <v>4190884</v>
      </c>
      <c r="N6607" t="s">
        <v>19183</v>
      </c>
      <c r="O6607" s="5">
        <v>93</v>
      </c>
      <c r="P6607" s="5" t="s">
        <v>22176</v>
      </c>
      <c r="Q6607" s="5">
        <v>4.1908839999999996</v>
      </c>
      <c r="R6607" s="5">
        <v>0</v>
      </c>
      <c r="S6607" s="5">
        <v>4.1908839999999996</v>
      </c>
      <c r="T6607" s="5">
        <v>2010</v>
      </c>
      <c r="U6607" s="80" t="e">
        <f>IF(Table1[[#This Row],[budget(M)]]=0, NA(), ((Table1[[#This Row],[gross(M)]]-Table1[[#This Row],[budget(M)]])/Table1[[#This Row],[budget(M)]]))</f>
        <v>#N/A</v>
      </c>
    </row>
    <row r="6608" spans="1:21" x14ac:dyDescent="0.3">
      <c r="A6608" t="s">
        <v>19168</v>
      </c>
      <c r="B6608" t="s">
        <v>16</v>
      </c>
      <c r="C6608" t="s">
        <v>41</v>
      </c>
      <c r="D6608">
        <v>2014</v>
      </c>
      <c r="E6608" t="s">
        <v>19169</v>
      </c>
      <c r="F6608" s="4">
        <v>7.3</v>
      </c>
      <c r="G6608" s="5">
        <v>51000</v>
      </c>
      <c r="H6608" t="s">
        <v>19170</v>
      </c>
      <c r="I6608" t="s">
        <v>19170</v>
      </c>
      <c r="J6608" t="s">
        <v>19171</v>
      </c>
      <c r="K6608" t="s">
        <v>1093</v>
      </c>
      <c r="L6608" s="5">
        <v>0</v>
      </c>
      <c r="M6608" s="5">
        <v>4094339</v>
      </c>
      <c r="N6608" t="s">
        <v>19172</v>
      </c>
      <c r="O6608" s="5">
        <v>120</v>
      </c>
      <c r="P6608" s="5" t="s">
        <v>22158</v>
      </c>
      <c r="Q6608" s="5">
        <v>4.0943389999999997</v>
      </c>
      <c r="R6608" s="5">
        <v>0</v>
      </c>
      <c r="S6608" s="5">
        <v>4.0943389999999997</v>
      </c>
      <c r="T6608" s="5">
        <v>2010</v>
      </c>
      <c r="U6608" s="80" t="e">
        <f>IF(Table1[[#This Row],[budget(M)]]=0, NA(), ((Table1[[#This Row],[gross(M)]]-Table1[[#This Row],[budget(M)]])/Table1[[#This Row],[budget(M)]]))</f>
        <v>#N/A</v>
      </c>
    </row>
    <row r="6609" spans="1:21" x14ac:dyDescent="0.3">
      <c r="A6609" t="s">
        <v>19008</v>
      </c>
      <c r="B6609" t="s">
        <v>16</v>
      </c>
      <c r="C6609" t="s">
        <v>25</v>
      </c>
      <c r="D6609">
        <v>2014</v>
      </c>
      <c r="E6609" t="s">
        <v>19009</v>
      </c>
      <c r="F6609" s="4">
        <v>6.4</v>
      </c>
      <c r="G6609" s="5">
        <v>36000</v>
      </c>
      <c r="H6609" t="s">
        <v>14547</v>
      </c>
      <c r="I6609" t="s">
        <v>19010</v>
      </c>
      <c r="J6609" t="s">
        <v>10812</v>
      </c>
      <c r="K6609" t="s">
        <v>22</v>
      </c>
      <c r="L6609" s="5">
        <v>0</v>
      </c>
      <c r="M6609" s="5">
        <v>4070789</v>
      </c>
      <c r="N6609" t="s">
        <v>12698</v>
      </c>
      <c r="O6609" s="5">
        <v>114</v>
      </c>
      <c r="P6609" s="5" t="s">
        <v>22158</v>
      </c>
      <c r="Q6609" s="5">
        <v>4.0707890000000004</v>
      </c>
      <c r="R6609" s="5">
        <v>0</v>
      </c>
      <c r="S6609" s="5">
        <v>4.0707890000000004</v>
      </c>
      <c r="T6609" s="5">
        <v>2010</v>
      </c>
      <c r="U6609" s="80" t="e">
        <f>IF(Table1[[#This Row],[budget(M)]]=0, NA(), ((Table1[[#This Row],[gross(M)]]-Table1[[#This Row],[budget(M)]])/Table1[[#This Row],[budget(M)]]))</f>
        <v>#N/A</v>
      </c>
    </row>
    <row r="6610" spans="1:21" x14ac:dyDescent="0.3">
      <c r="A6610" t="s">
        <v>19232</v>
      </c>
      <c r="B6610" t="s">
        <v>447</v>
      </c>
      <c r="C6610" t="s">
        <v>17</v>
      </c>
      <c r="D6610">
        <v>2014</v>
      </c>
      <c r="E6610" t="s">
        <v>19233</v>
      </c>
      <c r="F6610" s="4">
        <v>8.1</v>
      </c>
      <c r="G6610" s="5">
        <v>48000</v>
      </c>
      <c r="H6610" t="s">
        <v>17633</v>
      </c>
      <c r="I6610" t="s">
        <v>19234</v>
      </c>
      <c r="J6610" t="s">
        <v>19235</v>
      </c>
      <c r="K6610" t="s">
        <v>17636</v>
      </c>
      <c r="L6610" s="5">
        <v>0</v>
      </c>
      <c r="M6610" s="5">
        <v>4018705</v>
      </c>
      <c r="N6610" t="s">
        <v>17637</v>
      </c>
      <c r="O6610" s="5">
        <v>196</v>
      </c>
      <c r="P6610" s="5" t="s">
        <v>22176</v>
      </c>
      <c r="Q6610" s="5">
        <v>4.0187049999999997</v>
      </c>
      <c r="R6610" s="5">
        <v>0</v>
      </c>
      <c r="S6610" s="5">
        <v>4.0187049999999997</v>
      </c>
      <c r="T6610" s="5">
        <v>2010</v>
      </c>
      <c r="U6610" s="80" t="e">
        <f>IF(Table1[[#This Row],[budget(M)]]=0, NA(), ((Table1[[#This Row],[gross(M)]]-Table1[[#This Row],[budget(M)]])/Table1[[#This Row],[budget(M)]]))</f>
        <v>#N/A</v>
      </c>
    </row>
    <row r="6611" spans="1:21" x14ac:dyDescent="0.3">
      <c r="A6611" t="s">
        <v>19006</v>
      </c>
      <c r="B6611" t="s">
        <v>16</v>
      </c>
      <c r="C6611" t="s">
        <v>17</v>
      </c>
      <c r="D6611">
        <v>2014</v>
      </c>
      <c r="E6611" t="s">
        <v>19007</v>
      </c>
      <c r="F6611" s="4">
        <v>6.6</v>
      </c>
      <c r="G6611" s="5">
        <v>32000</v>
      </c>
      <c r="H6611" t="s">
        <v>1876</v>
      </c>
      <c r="I6611" t="s">
        <v>1876</v>
      </c>
      <c r="J6611" t="s">
        <v>1876</v>
      </c>
      <c r="K6611" t="s">
        <v>30</v>
      </c>
      <c r="L6611" s="5">
        <v>16000000</v>
      </c>
      <c r="M6611" s="5">
        <v>3819421</v>
      </c>
      <c r="N6611" t="s">
        <v>12254</v>
      </c>
      <c r="O6611" s="5">
        <v>122</v>
      </c>
      <c r="P6611" s="5" t="s">
        <v>22158</v>
      </c>
      <c r="Q6611" s="5">
        <v>3.8194210000000002</v>
      </c>
      <c r="R6611" s="5">
        <v>16</v>
      </c>
      <c r="S6611" s="5">
        <v>-12.180579</v>
      </c>
      <c r="T6611" s="5">
        <v>2010</v>
      </c>
      <c r="U6611" s="80">
        <f>IF(Table1[[#This Row],[budget(M)]]=0, NA(), ((Table1[[#This Row],[gross(M)]]-Table1[[#This Row],[budget(M)]])/Table1[[#This Row],[budget(M)]]))</f>
        <v>-0.76128618749999999</v>
      </c>
    </row>
    <row r="6612" spans="1:21" x14ac:dyDescent="0.3">
      <c r="A6612" t="s">
        <v>19082</v>
      </c>
      <c r="B6612" t="s">
        <v>1999</v>
      </c>
      <c r="C6612" t="s">
        <v>104</v>
      </c>
      <c r="D6612">
        <v>2014</v>
      </c>
      <c r="E6612" t="s">
        <v>19083</v>
      </c>
      <c r="F6612" s="4">
        <v>6.8</v>
      </c>
      <c r="G6612" s="5">
        <v>51000</v>
      </c>
      <c r="H6612" t="s">
        <v>19084</v>
      </c>
      <c r="I6612" t="s">
        <v>19084</v>
      </c>
      <c r="J6612" t="s">
        <v>14957</v>
      </c>
      <c r="K6612" t="s">
        <v>30</v>
      </c>
      <c r="L6612" s="5">
        <v>6000000</v>
      </c>
      <c r="M6612" s="5">
        <v>3485383</v>
      </c>
      <c r="N6612" t="s">
        <v>19085</v>
      </c>
      <c r="O6612" s="5">
        <v>107</v>
      </c>
      <c r="P6612" s="5" t="s">
        <v>22158</v>
      </c>
      <c r="Q6612" s="5">
        <v>3.4853830000000001</v>
      </c>
      <c r="R6612" s="5">
        <v>6</v>
      </c>
      <c r="S6612" s="5">
        <v>-2.5146169999999999</v>
      </c>
      <c r="T6612" s="5">
        <v>2010</v>
      </c>
      <c r="U6612" s="80">
        <f>IF(Table1[[#This Row],[budget(M)]]=0, NA(), ((Table1[[#This Row],[gross(M)]]-Table1[[#This Row],[budget(M)]])/Table1[[#This Row],[budget(M)]]))</f>
        <v>-0.41910283333333331</v>
      </c>
    </row>
    <row r="6613" spans="1:21" x14ac:dyDescent="0.3">
      <c r="A6613" t="s">
        <v>18985</v>
      </c>
      <c r="B6613" t="s">
        <v>1999</v>
      </c>
      <c r="C6613" t="s">
        <v>63</v>
      </c>
      <c r="D6613">
        <v>2014</v>
      </c>
      <c r="E6613" t="s">
        <v>18986</v>
      </c>
      <c r="F6613" s="4">
        <v>7.4</v>
      </c>
      <c r="G6613" s="5">
        <v>28000</v>
      </c>
      <c r="H6613" t="s">
        <v>18987</v>
      </c>
      <c r="I6613" t="s">
        <v>18988</v>
      </c>
      <c r="J6613" t="s">
        <v>7782</v>
      </c>
      <c r="K6613" t="s">
        <v>18989</v>
      </c>
      <c r="L6613" s="5">
        <v>20000000</v>
      </c>
      <c r="M6613" s="5">
        <v>3396345</v>
      </c>
      <c r="N6613" t="s">
        <v>11131</v>
      </c>
      <c r="O6613" s="5">
        <v>110</v>
      </c>
      <c r="P6613" s="5" t="s">
        <v>22158</v>
      </c>
      <c r="Q6613" s="5">
        <v>3.3963450000000002</v>
      </c>
      <c r="R6613" s="5">
        <v>20</v>
      </c>
      <c r="S6613" s="5">
        <v>-16.603655</v>
      </c>
      <c r="T6613" s="5">
        <v>2010</v>
      </c>
      <c r="U6613" s="80">
        <f>IF(Table1[[#This Row],[budget(M)]]=0, NA(), ((Table1[[#This Row],[gross(M)]]-Table1[[#This Row],[budget(M)]])/Table1[[#This Row],[budget(M)]]))</f>
        <v>-0.83018274999999997</v>
      </c>
    </row>
    <row r="6614" spans="1:21" x14ac:dyDescent="0.3">
      <c r="A6614" t="s">
        <v>19052</v>
      </c>
      <c r="B6614" t="s">
        <v>16</v>
      </c>
      <c r="C6614" t="s">
        <v>34</v>
      </c>
      <c r="D6614">
        <v>2014</v>
      </c>
      <c r="E6614" t="s">
        <v>19053</v>
      </c>
      <c r="F6614" s="4">
        <v>7.2</v>
      </c>
      <c r="G6614" s="5">
        <v>53000</v>
      </c>
      <c r="H6614" t="s">
        <v>19054</v>
      </c>
      <c r="I6614" t="s">
        <v>19055</v>
      </c>
      <c r="J6614" t="s">
        <v>18611</v>
      </c>
      <c r="K6614" t="s">
        <v>22</v>
      </c>
      <c r="L6614" s="5">
        <v>0</v>
      </c>
      <c r="M6614" s="5">
        <v>3062178</v>
      </c>
      <c r="N6614" t="s">
        <v>19056</v>
      </c>
      <c r="O6614" s="5">
        <v>99</v>
      </c>
      <c r="P6614" s="5" t="s">
        <v>22158</v>
      </c>
      <c r="Q6614" s="5">
        <v>3.0621779999999998</v>
      </c>
      <c r="R6614" s="5">
        <v>0</v>
      </c>
      <c r="S6614" s="5">
        <v>3.0621779999999998</v>
      </c>
      <c r="T6614" s="5">
        <v>2010</v>
      </c>
      <c r="U6614" s="80" t="e">
        <f>IF(Table1[[#This Row],[budget(M)]]=0, NA(), ((Table1[[#This Row],[gross(M)]]-Table1[[#This Row],[budget(M)]])/Table1[[#This Row],[budget(M)]]))</f>
        <v>#N/A</v>
      </c>
    </row>
    <row r="6615" spans="1:21" x14ac:dyDescent="0.3">
      <c r="A6615" t="s">
        <v>18873</v>
      </c>
      <c r="B6615" t="s">
        <v>16</v>
      </c>
      <c r="C6615" t="s">
        <v>34</v>
      </c>
      <c r="D6615">
        <v>2014</v>
      </c>
      <c r="E6615" t="s">
        <v>18874</v>
      </c>
      <c r="F6615" s="4">
        <v>6.7</v>
      </c>
      <c r="G6615" s="5">
        <v>95000</v>
      </c>
      <c r="H6615" t="s">
        <v>17317</v>
      </c>
      <c r="I6615" t="s">
        <v>17318</v>
      </c>
      <c r="J6615" t="s">
        <v>18875</v>
      </c>
      <c r="K6615" t="s">
        <v>30</v>
      </c>
      <c r="L6615" s="5">
        <v>5000000</v>
      </c>
      <c r="M6615" s="5">
        <v>2700051</v>
      </c>
      <c r="N6615" t="s">
        <v>15317</v>
      </c>
      <c r="O6615" s="5">
        <v>100</v>
      </c>
      <c r="P6615" s="5" t="s">
        <v>22158</v>
      </c>
      <c r="Q6615" s="5">
        <v>2.7000510000000002</v>
      </c>
      <c r="R6615" s="5">
        <v>5</v>
      </c>
      <c r="S6615" s="5">
        <v>-2.2999489999999998</v>
      </c>
      <c r="T6615" s="5">
        <v>2010</v>
      </c>
      <c r="U6615" s="80">
        <f>IF(Table1[[#This Row],[budget(M)]]=0, NA(), ((Table1[[#This Row],[gross(M)]]-Table1[[#This Row],[budget(M)]])/Table1[[#This Row],[budget(M)]]))</f>
        <v>-0.45998979999999995</v>
      </c>
    </row>
    <row r="6616" spans="1:21" x14ac:dyDescent="0.3">
      <c r="A6616" t="s">
        <v>19034</v>
      </c>
      <c r="B6616" t="s">
        <v>1999</v>
      </c>
      <c r="C6616" t="s">
        <v>17</v>
      </c>
      <c r="D6616">
        <v>2014</v>
      </c>
      <c r="E6616" t="s">
        <v>19035</v>
      </c>
      <c r="F6616" s="4">
        <v>6.1</v>
      </c>
      <c r="G6616" s="5">
        <v>64000</v>
      </c>
      <c r="H6616" t="s">
        <v>19036</v>
      </c>
      <c r="I6616" t="s">
        <v>19037</v>
      </c>
      <c r="J6616" t="s">
        <v>18797</v>
      </c>
      <c r="K6616" t="s">
        <v>30</v>
      </c>
      <c r="L6616" s="5">
        <v>4000000</v>
      </c>
      <c r="M6616" s="5">
        <v>2595622</v>
      </c>
      <c r="N6616" t="s">
        <v>17994</v>
      </c>
      <c r="O6616" s="5">
        <v>97</v>
      </c>
      <c r="P6616" s="5" t="s">
        <v>22158</v>
      </c>
      <c r="Q6616" s="5">
        <v>2.5956220000000001</v>
      </c>
      <c r="R6616" s="5">
        <v>4</v>
      </c>
      <c r="S6616" s="5">
        <v>-1.4043779999999999</v>
      </c>
      <c r="T6616" s="5">
        <v>2010</v>
      </c>
      <c r="U6616" s="80">
        <f>IF(Table1[[#This Row],[budget(M)]]=0, NA(), ((Table1[[#This Row],[gross(M)]]-Table1[[#This Row],[budget(M)]])/Table1[[#This Row],[budget(M)]]))</f>
        <v>-0.35109449999999998</v>
      </c>
    </row>
    <row r="6617" spans="1:21" x14ac:dyDescent="0.3">
      <c r="A6617" t="s">
        <v>19167</v>
      </c>
      <c r="B6617" t="s">
        <v>16</v>
      </c>
      <c r="C6617" t="s">
        <v>34</v>
      </c>
      <c r="D6617">
        <v>2014</v>
      </c>
      <c r="E6617" t="s">
        <v>9326</v>
      </c>
      <c r="F6617" s="4">
        <v>6.4</v>
      </c>
      <c r="G6617" s="5">
        <v>46000</v>
      </c>
      <c r="H6617" t="s">
        <v>16732</v>
      </c>
      <c r="I6617" t="s">
        <v>16732</v>
      </c>
      <c r="J6617" t="s">
        <v>10850</v>
      </c>
      <c r="K6617" t="s">
        <v>248</v>
      </c>
      <c r="L6617" s="5">
        <v>12000000</v>
      </c>
      <c r="M6617" s="5">
        <v>2510007</v>
      </c>
      <c r="N6617" t="s">
        <v>16734</v>
      </c>
      <c r="O6617" s="5">
        <v>103</v>
      </c>
      <c r="P6617" s="5" t="s">
        <v>22158</v>
      </c>
      <c r="Q6617" s="5">
        <v>2.5100069999999999</v>
      </c>
      <c r="R6617" s="5">
        <v>12</v>
      </c>
      <c r="S6617" s="5">
        <v>-9.4899930000000001</v>
      </c>
      <c r="T6617" s="5">
        <v>2010</v>
      </c>
      <c r="U6617" s="80">
        <f>IF(Table1[[#This Row],[budget(M)]]=0, NA(), ((Table1[[#This Row],[gross(M)]]-Table1[[#This Row],[budget(M)]])/Table1[[#This Row],[budget(M)]]))</f>
        <v>-0.79083274999999997</v>
      </c>
    </row>
    <row r="6618" spans="1:21" x14ac:dyDescent="0.3">
      <c r="A6618" t="s">
        <v>19106</v>
      </c>
      <c r="B6618" t="s">
        <v>16</v>
      </c>
      <c r="C6618" t="s">
        <v>17</v>
      </c>
      <c r="D6618">
        <v>2014</v>
      </c>
      <c r="E6618" t="s">
        <v>19009</v>
      </c>
      <c r="F6618" s="4">
        <v>6.4</v>
      </c>
      <c r="G6618" s="5">
        <v>36000</v>
      </c>
      <c r="H6618" t="s">
        <v>17455</v>
      </c>
      <c r="I6618" t="s">
        <v>19107</v>
      </c>
      <c r="J6618" t="s">
        <v>9780</v>
      </c>
      <c r="K6618" t="s">
        <v>30</v>
      </c>
      <c r="L6618" s="5">
        <v>7000000</v>
      </c>
      <c r="M6618" s="5">
        <v>2433850</v>
      </c>
      <c r="N6618" t="s">
        <v>19108</v>
      </c>
      <c r="O6618" s="5">
        <v>102</v>
      </c>
      <c r="P6618" s="5" t="s">
        <v>22158</v>
      </c>
      <c r="Q6618" s="5">
        <v>2.4338500000000001</v>
      </c>
      <c r="R6618" s="5">
        <v>7</v>
      </c>
      <c r="S6618" s="5">
        <v>-4.5661500000000004</v>
      </c>
      <c r="T6618" s="5">
        <v>2010</v>
      </c>
      <c r="U6618" s="80">
        <f>IF(Table1[[#This Row],[budget(M)]]=0, NA(), ((Table1[[#This Row],[gross(M)]]-Table1[[#This Row],[budget(M)]])/Table1[[#This Row],[budget(M)]]))</f>
        <v>-0.65230714285714286</v>
      </c>
    </row>
    <row r="6619" spans="1:21" x14ac:dyDescent="0.3">
      <c r="A6619" t="s">
        <v>19273</v>
      </c>
      <c r="B6619" t="s">
        <v>16</v>
      </c>
      <c r="C6619" t="s">
        <v>41</v>
      </c>
      <c r="D6619">
        <v>2014</v>
      </c>
      <c r="E6619" t="s">
        <v>18726</v>
      </c>
      <c r="F6619" s="4">
        <v>6.4</v>
      </c>
      <c r="G6619" s="5">
        <v>43000</v>
      </c>
      <c r="H6619" t="s">
        <v>17564</v>
      </c>
      <c r="I6619" t="s">
        <v>19274</v>
      </c>
      <c r="J6619" t="s">
        <v>14006</v>
      </c>
      <c r="K6619" t="s">
        <v>30</v>
      </c>
      <c r="L6619" s="5">
        <v>5000000</v>
      </c>
      <c r="M6619" s="5">
        <v>2379154</v>
      </c>
      <c r="N6619" t="s">
        <v>15484</v>
      </c>
      <c r="O6619" s="5">
        <v>99</v>
      </c>
      <c r="P6619" s="5" t="s">
        <v>22158</v>
      </c>
      <c r="Q6619" s="5">
        <v>2.3791540000000002</v>
      </c>
      <c r="R6619" s="5">
        <v>5</v>
      </c>
      <c r="S6619" s="5">
        <v>-2.6208459999999998</v>
      </c>
      <c r="T6619" s="5">
        <v>2010</v>
      </c>
      <c r="U6619" s="80">
        <f>IF(Table1[[#This Row],[budget(M)]]=0, NA(), ((Table1[[#This Row],[gross(M)]]-Table1[[#This Row],[budget(M)]])/Table1[[#This Row],[budget(M)]]))</f>
        <v>-0.5241692</v>
      </c>
    </row>
    <row r="6620" spans="1:21" x14ac:dyDescent="0.3">
      <c r="A6620" t="s">
        <v>18953</v>
      </c>
      <c r="B6620" t="s">
        <v>16</v>
      </c>
      <c r="C6620" t="s">
        <v>52</v>
      </c>
      <c r="D6620">
        <v>2014</v>
      </c>
      <c r="E6620" t="s">
        <v>18954</v>
      </c>
      <c r="F6620" s="4">
        <v>6.7</v>
      </c>
      <c r="G6620" s="5">
        <v>47000</v>
      </c>
      <c r="H6620" t="s">
        <v>18955</v>
      </c>
      <c r="I6620" t="s">
        <v>18956</v>
      </c>
      <c r="J6620" t="s">
        <v>18957</v>
      </c>
      <c r="K6620" t="s">
        <v>7458</v>
      </c>
      <c r="L6620" s="5">
        <v>0</v>
      </c>
      <c r="M6620" s="5">
        <v>2193474</v>
      </c>
      <c r="N6620" t="s">
        <v>18958</v>
      </c>
      <c r="O6620" s="5">
        <v>99</v>
      </c>
      <c r="P6620" s="5" t="s">
        <v>22158</v>
      </c>
      <c r="Q6620" s="5">
        <v>2.1934740000000001</v>
      </c>
      <c r="R6620" s="5">
        <v>0</v>
      </c>
      <c r="S6620" s="5">
        <v>2.1934740000000001</v>
      </c>
      <c r="T6620" s="5">
        <v>2010</v>
      </c>
      <c r="U6620" s="80" t="e">
        <f>IF(Table1[[#This Row],[budget(M)]]=0, NA(), ((Table1[[#This Row],[gross(M)]]-Table1[[#This Row],[budget(M)]])/Table1[[#This Row],[budget(M)]]))</f>
        <v>#N/A</v>
      </c>
    </row>
    <row r="6621" spans="1:21" x14ac:dyDescent="0.3">
      <c r="A6621" t="s">
        <v>19217</v>
      </c>
      <c r="B6621" t="s">
        <v>16</v>
      </c>
      <c r="C6621" t="s">
        <v>41</v>
      </c>
      <c r="D6621">
        <v>2014</v>
      </c>
      <c r="E6621" t="s">
        <v>19218</v>
      </c>
      <c r="F6621" s="4">
        <v>7</v>
      </c>
      <c r="G6621" s="5">
        <v>76000</v>
      </c>
      <c r="H6621" t="s">
        <v>19219</v>
      </c>
      <c r="I6621" t="s">
        <v>16267</v>
      </c>
      <c r="J6621" t="s">
        <v>16728</v>
      </c>
      <c r="K6621" t="s">
        <v>22</v>
      </c>
      <c r="L6621" s="5">
        <v>0</v>
      </c>
      <c r="M6621" s="5">
        <v>1897363</v>
      </c>
      <c r="N6621" t="s">
        <v>19220</v>
      </c>
      <c r="O6621" s="5">
        <v>95</v>
      </c>
      <c r="P6621" s="5" t="s">
        <v>22158</v>
      </c>
      <c r="Q6621" s="5">
        <v>1.8973629999999999</v>
      </c>
      <c r="R6621" s="5">
        <v>0</v>
      </c>
      <c r="S6621" s="5">
        <v>1.8973629999999999</v>
      </c>
      <c r="T6621" s="5">
        <v>2010</v>
      </c>
      <c r="U6621" s="80" t="e">
        <f>IF(Table1[[#This Row],[budget(M)]]=0, NA(), ((Table1[[#This Row],[gross(M)]]-Table1[[#This Row],[budget(M)]])/Table1[[#This Row],[budget(M)]]))</f>
        <v>#N/A</v>
      </c>
    </row>
    <row r="6622" spans="1:21" x14ac:dyDescent="0.3">
      <c r="A6622" t="s">
        <v>18826</v>
      </c>
      <c r="B6622" t="s">
        <v>16</v>
      </c>
      <c r="C6622" t="s">
        <v>41</v>
      </c>
      <c r="D6622">
        <v>2014</v>
      </c>
      <c r="E6622" t="s">
        <v>18756</v>
      </c>
      <c r="F6622" s="4">
        <v>5.3</v>
      </c>
      <c r="G6622" s="5">
        <v>48000</v>
      </c>
      <c r="H6622" t="s">
        <v>7972</v>
      </c>
      <c r="I6622" t="s">
        <v>7972</v>
      </c>
      <c r="J6622" t="s">
        <v>14567</v>
      </c>
      <c r="K6622" t="s">
        <v>195</v>
      </c>
      <c r="L6622" s="5">
        <v>3000000</v>
      </c>
      <c r="M6622" s="5">
        <v>1882074</v>
      </c>
      <c r="N6622" t="s">
        <v>18827</v>
      </c>
      <c r="O6622" s="5">
        <v>102</v>
      </c>
      <c r="P6622" s="5" t="s">
        <v>22158</v>
      </c>
      <c r="Q6622" s="5">
        <v>1.882074</v>
      </c>
      <c r="R6622" s="5">
        <v>3</v>
      </c>
      <c r="S6622" s="5">
        <v>-1.117926</v>
      </c>
      <c r="T6622" s="5">
        <v>2010</v>
      </c>
      <c r="U6622" s="80">
        <f>IF(Table1[[#This Row],[budget(M)]]=0, NA(), ((Table1[[#This Row],[gross(M)]]-Table1[[#This Row],[budget(M)]])/Table1[[#This Row],[budget(M)]]))</f>
        <v>-0.37264199999999997</v>
      </c>
    </row>
    <row r="6623" spans="1:21" x14ac:dyDescent="0.3">
      <c r="A6623" t="s">
        <v>19260</v>
      </c>
      <c r="B6623" t="s">
        <v>16</v>
      </c>
      <c r="C6623" t="s">
        <v>17</v>
      </c>
      <c r="D6623">
        <v>2014</v>
      </c>
      <c r="E6623" t="s">
        <v>19261</v>
      </c>
      <c r="F6623" s="4">
        <v>7.1</v>
      </c>
      <c r="G6623" s="5">
        <v>32000</v>
      </c>
      <c r="H6623" t="s">
        <v>19262</v>
      </c>
      <c r="I6623" t="s">
        <v>19262</v>
      </c>
      <c r="J6623" t="s">
        <v>17689</v>
      </c>
      <c r="K6623" t="s">
        <v>30</v>
      </c>
      <c r="L6623" s="5">
        <v>8000000</v>
      </c>
      <c r="M6623" s="5">
        <v>1828232</v>
      </c>
      <c r="N6623" t="s">
        <v>19263</v>
      </c>
      <c r="O6623" s="5">
        <v>112</v>
      </c>
      <c r="P6623" s="5" t="s">
        <v>22158</v>
      </c>
      <c r="Q6623" s="5">
        <v>1.8282320000000001</v>
      </c>
      <c r="R6623" s="5">
        <v>8</v>
      </c>
      <c r="S6623" s="5">
        <v>-6.1717680000000001</v>
      </c>
      <c r="T6623" s="5">
        <v>2010</v>
      </c>
      <c r="U6623" s="80">
        <f>IF(Table1[[#This Row],[budget(M)]]=0, NA(), ((Table1[[#This Row],[gross(M)]]-Table1[[#This Row],[budget(M)]])/Table1[[#This Row],[budget(M)]]))</f>
        <v>-0.77147100000000002</v>
      </c>
    </row>
    <row r="6624" spans="1:21" x14ac:dyDescent="0.3">
      <c r="A6624" t="s">
        <v>19011</v>
      </c>
      <c r="B6624" t="s">
        <v>16</v>
      </c>
      <c r="C6624" t="s">
        <v>41</v>
      </c>
      <c r="D6624">
        <v>2014</v>
      </c>
      <c r="E6624" t="s">
        <v>18772</v>
      </c>
      <c r="F6624" s="4">
        <v>6.7</v>
      </c>
      <c r="G6624" s="5">
        <v>31000</v>
      </c>
      <c r="H6624" t="s">
        <v>14274</v>
      </c>
      <c r="I6624" t="s">
        <v>19012</v>
      </c>
      <c r="J6624" t="s">
        <v>19013</v>
      </c>
      <c r="K6624" t="s">
        <v>30</v>
      </c>
      <c r="L6624" s="5">
        <v>16000000</v>
      </c>
      <c r="M6624" s="5">
        <v>1705908</v>
      </c>
      <c r="N6624" t="s">
        <v>44</v>
      </c>
      <c r="O6624" s="5">
        <v>119</v>
      </c>
      <c r="P6624" s="5" t="s">
        <v>22158</v>
      </c>
      <c r="Q6624" s="5">
        <v>1.705908</v>
      </c>
      <c r="R6624" s="5">
        <v>16</v>
      </c>
      <c r="S6624" s="5">
        <v>-14.294091999999999</v>
      </c>
      <c r="T6624" s="5">
        <v>2010</v>
      </c>
      <c r="U6624" s="80">
        <f>IF(Table1[[#This Row],[budget(M)]]=0, NA(), ((Table1[[#This Row],[gross(M)]]-Table1[[#This Row],[budget(M)]])/Table1[[#This Row],[budget(M)]]))</f>
        <v>-0.89338074999999995</v>
      </c>
    </row>
    <row r="6625" spans="1:21" x14ac:dyDescent="0.3">
      <c r="A6625" t="s">
        <v>19138</v>
      </c>
      <c r="B6625" t="s">
        <v>16</v>
      </c>
      <c r="C6625" t="s">
        <v>34</v>
      </c>
      <c r="D6625">
        <v>2014</v>
      </c>
      <c r="E6625" t="s">
        <v>19042</v>
      </c>
      <c r="F6625" s="4">
        <v>6.7</v>
      </c>
      <c r="G6625" s="5">
        <v>37000</v>
      </c>
      <c r="H6625" t="s">
        <v>19139</v>
      </c>
      <c r="I6625" t="s">
        <v>13289</v>
      </c>
      <c r="J6625" t="s">
        <v>14883</v>
      </c>
      <c r="K6625" t="s">
        <v>3812</v>
      </c>
      <c r="L6625" s="5">
        <v>0</v>
      </c>
      <c r="M6625" s="5">
        <v>1363964</v>
      </c>
      <c r="N6625" t="s">
        <v>10417</v>
      </c>
      <c r="O6625" s="5">
        <v>92</v>
      </c>
      <c r="P6625" s="5" t="s">
        <v>22158</v>
      </c>
      <c r="Q6625" s="5">
        <v>1.363964</v>
      </c>
      <c r="R6625" s="5">
        <v>0</v>
      </c>
      <c r="S6625" s="5">
        <v>1.363964</v>
      </c>
      <c r="T6625" s="5">
        <v>2010</v>
      </c>
      <c r="U6625" s="80" t="e">
        <f>IF(Table1[[#This Row],[budget(M)]]=0, NA(), ((Table1[[#This Row],[gross(M)]]-Table1[[#This Row],[budget(M)]])/Table1[[#This Row],[budget(M)]]))</f>
        <v>#N/A</v>
      </c>
    </row>
    <row r="6626" spans="1:21" x14ac:dyDescent="0.3">
      <c r="A6626" t="s">
        <v>19269</v>
      </c>
      <c r="B6626" t="s">
        <v>1999</v>
      </c>
      <c r="C6626" t="s">
        <v>41</v>
      </c>
      <c r="D6626">
        <v>2014</v>
      </c>
      <c r="E6626" t="s">
        <v>19270</v>
      </c>
      <c r="F6626" s="4">
        <v>5.7</v>
      </c>
      <c r="G6626" s="5">
        <v>2800</v>
      </c>
      <c r="H6626" t="s">
        <v>19271</v>
      </c>
      <c r="I6626" t="s">
        <v>19271</v>
      </c>
      <c r="J6626" t="s">
        <v>7634</v>
      </c>
      <c r="K6626" t="s">
        <v>30</v>
      </c>
      <c r="L6626" s="5">
        <v>0</v>
      </c>
      <c r="M6626" s="5">
        <v>1012804</v>
      </c>
      <c r="N6626" t="s">
        <v>19272</v>
      </c>
      <c r="O6626" s="5">
        <v>103</v>
      </c>
      <c r="P6626" s="5" t="s">
        <v>22158</v>
      </c>
      <c r="Q6626" s="5">
        <v>1.012804</v>
      </c>
      <c r="R6626" s="5">
        <v>0</v>
      </c>
      <c r="S6626" s="5">
        <v>1.012804</v>
      </c>
      <c r="T6626" s="5">
        <v>2010</v>
      </c>
      <c r="U6626" s="80" t="e">
        <f>IF(Table1[[#This Row],[budget(M)]]=0, NA(), ((Table1[[#This Row],[gross(M)]]-Table1[[#This Row],[budget(M)]])/Table1[[#This Row],[budget(M)]]))</f>
        <v>#N/A</v>
      </c>
    </row>
    <row r="6627" spans="1:21" x14ac:dyDescent="0.3">
      <c r="A6627" t="s">
        <v>19212</v>
      </c>
      <c r="B6627" t="s">
        <v>1999</v>
      </c>
      <c r="C6627" t="s">
        <v>63</v>
      </c>
      <c r="D6627">
        <v>2014</v>
      </c>
      <c r="E6627" t="s">
        <v>19053</v>
      </c>
      <c r="F6627" s="4">
        <v>6</v>
      </c>
      <c r="G6627" s="5">
        <v>4900</v>
      </c>
      <c r="H6627" t="s">
        <v>19213</v>
      </c>
      <c r="I6627" t="s">
        <v>8505</v>
      </c>
      <c r="J6627" t="s">
        <v>14760</v>
      </c>
      <c r="K6627" t="s">
        <v>22</v>
      </c>
      <c r="L6627" s="5">
        <v>0</v>
      </c>
      <c r="M6627" s="5">
        <v>721143</v>
      </c>
      <c r="N6627" t="s">
        <v>19214</v>
      </c>
      <c r="O6627" s="5">
        <v>104</v>
      </c>
      <c r="P6627" s="5" t="s">
        <v>22158</v>
      </c>
      <c r="Q6627" s="5">
        <v>0.72114299999999998</v>
      </c>
      <c r="R6627" s="5">
        <v>0</v>
      </c>
      <c r="S6627" s="5">
        <v>0.72114299999999998</v>
      </c>
      <c r="T6627" s="5">
        <v>2010</v>
      </c>
      <c r="U6627" s="80" t="e">
        <f>IF(Table1[[#This Row],[budget(M)]]=0, NA(), ((Table1[[#This Row],[gross(M)]]-Table1[[#This Row],[budget(M)]])/Table1[[#This Row],[budget(M)]]))</f>
        <v>#N/A</v>
      </c>
    </row>
    <row r="6628" spans="1:21" x14ac:dyDescent="0.3">
      <c r="A6628" t="s">
        <v>19116</v>
      </c>
      <c r="B6628" t="s">
        <v>16</v>
      </c>
      <c r="C6628" t="s">
        <v>34</v>
      </c>
      <c r="D6628">
        <v>2014</v>
      </c>
      <c r="E6628" t="s">
        <v>19117</v>
      </c>
      <c r="F6628" s="4">
        <v>6.4</v>
      </c>
      <c r="G6628" s="5">
        <v>27000</v>
      </c>
      <c r="H6628" t="s">
        <v>19118</v>
      </c>
      <c r="I6628" t="s">
        <v>19118</v>
      </c>
      <c r="J6628" t="s">
        <v>9006</v>
      </c>
      <c r="K6628" t="s">
        <v>248</v>
      </c>
      <c r="L6628" s="5">
        <v>0</v>
      </c>
      <c r="M6628" s="5">
        <v>660241</v>
      </c>
      <c r="N6628" t="s">
        <v>17235</v>
      </c>
      <c r="O6628" s="5">
        <v>108</v>
      </c>
      <c r="P6628" s="5" t="s">
        <v>22158</v>
      </c>
      <c r="Q6628" s="5">
        <v>0.66024099999999997</v>
      </c>
      <c r="R6628" s="5">
        <v>0</v>
      </c>
      <c r="S6628" s="5">
        <v>0.66024099999999997</v>
      </c>
      <c r="T6628" s="5">
        <v>2010</v>
      </c>
      <c r="U6628" s="80" t="e">
        <f>IF(Table1[[#This Row],[budget(M)]]=0, NA(), ((Table1[[#This Row],[gross(M)]]-Table1[[#This Row],[budget(M)]])/Table1[[#This Row],[budget(M)]]))</f>
        <v>#N/A</v>
      </c>
    </row>
    <row r="6629" spans="1:21" x14ac:dyDescent="0.3">
      <c r="A6629" t="s">
        <v>19176</v>
      </c>
      <c r="B6629" t="s">
        <v>16</v>
      </c>
      <c r="C6629" t="s">
        <v>17</v>
      </c>
      <c r="D6629">
        <v>2014</v>
      </c>
      <c r="E6629" t="s">
        <v>18998</v>
      </c>
      <c r="F6629" s="4">
        <v>5.7</v>
      </c>
      <c r="G6629" s="5">
        <v>17000</v>
      </c>
      <c r="H6629" t="s">
        <v>12168</v>
      </c>
      <c r="I6629" t="s">
        <v>12168</v>
      </c>
      <c r="J6629" t="s">
        <v>19177</v>
      </c>
      <c r="K6629" t="s">
        <v>30</v>
      </c>
      <c r="L6629" s="5">
        <v>2000000</v>
      </c>
      <c r="M6629" s="5">
        <v>615500</v>
      </c>
      <c r="N6629" t="s">
        <v>14973</v>
      </c>
      <c r="O6629" s="5">
        <v>95</v>
      </c>
      <c r="P6629" s="5" t="s">
        <v>22158</v>
      </c>
      <c r="Q6629" s="5">
        <v>0.61550000000000005</v>
      </c>
      <c r="R6629" s="5">
        <v>2</v>
      </c>
      <c r="S6629" s="5">
        <v>-1.3845000000000001</v>
      </c>
      <c r="T6629" s="5">
        <v>2010</v>
      </c>
      <c r="U6629" s="80">
        <f>IF(Table1[[#This Row],[budget(M)]]=0, NA(), ((Table1[[#This Row],[gross(M)]]-Table1[[#This Row],[budget(M)]])/Table1[[#This Row],[budget(M)]]))</f>
        <v>-0.69225000000000003</v>
      </c>
    </row>
    <row r="6630" spans="1:21" x14ac:dyDescent="0.3">
      <c r="A6630" t="s">
        <v>19088</v>
      </c>
      <c r="B6630" t="s">
        <v>16</v>
      </c>
      <c r="C6630" t="s">
        <v>41</v>
      </c>
      <c r="D6630">
        <v>2014</v>
      </c>
      <c r="E6630" t="s">
        <v>18876</v>
      </c>
      <c r="F6630" s="4">
        <v>7.1</v>
      </c>
      <c r="G6630" s="5">
        <v>37000</v>
      </c>
      <c r="H6630" t="s">
        <v>19089</v>
      </c>
      <c r="I6630" t="s">
        <v>19090</v>
      </c>
      <c r="J6630" t="s">
        <v>16994</v>
      </c>
      <c r="K6630" t="s">
        <v>30</v>
      </c>
      <c r="L6630" s="5">
        <v>100000</v>
      </c>
      <c r="M6630" s="5">
        <v>596933</v>
      </c>
      <c r="N6630" t="s">
        <v>19091</v>
      </c>
      <c r="O6630" s="5">
        <v>91</v>
      </c>
      <c r="P6630" s="5" t="s">
        <v>22158</v>
      </c>
      <c r="Q6630" s="5">
        <v>0.59693300000000005</v>
      </c>
      <c r="R6630" s="5">
        <v>0.1</v>
      </c>
      <c r="S6630" s="5">
        <v>0.49693300000000007</v>
      </c>
      <c r="T6630" s="5">
        <v>2010</v>
      </c>
      <c r="U6630" s="80">
        <f>IF(Table1[[#This Row],[budget(M)]]=0, NA(), ((Table1[[#This Row],[gross(M)]]-Table1[[#This Row],[budget(M)]])/Table1[[#This Row],[budget(M)]]))</f>
        <v>4.9693300000000002</v>
      </c>
    </row>
    <row r="6631" spans="1:21" x14ac:dyDescent="0.3">
      <c r="A6631" t="s">
        <v>19112</v>
      </c>
      <c r="B6631" t="s">
        <v>16</v>
      </c>
      <c r="C6631" t="s">
        <v>41</v>
      </c>
      <c r="D6631">
        <v>2014</v>
      </c>
      <c r="E6631" t="s">
        <v>18754</v>
      </c>
      <c r="F6631" s="4">
        <v>6.4</v>
      </c>
      <c r="G6631" s="5">
        <v>67000</v>
      </c>
      <c r="H6631" t="s">
        <v>19113</v>
      </c>
      <c r="I6631" t="s">
        <v>19114</v>
      </c>
      <c r="J6631" t="s">
        <v>18457</v>
      </c>
      <c r="K6631" t="s">
        <v>30</v>
      </c>
      <c r="L6631" s="5">
        <v>0</v>
      </c>
      <c r="M6631" s="5">
        <v>492332</v>
      </c>
      <c r="N6631" t="s">
        <v>19115</v>
      </c>
      <c r="O6631" s="5">
        <v>86</v>
      </c>
      <c r="P6631" s="5" t="s">
        <v>22158</v>
      </c>
      <c r="Q6631" s="5">
        <v>0.49233199999999999</v>
      </c>
      <c r="R6631" s="5">
        <v>0</v>
      </c>
      <c r="S6631" s="5">
        <v>0.49233199999999999</v>
      </c>
      <c r="T6631" s="5">
        <v>2010</v>
      </c>
      <c r="U6631" s="80" t="e">
        <f>IF(Table1[[#This Row],[budget(M)]]=0, NA(), ((Table1[[#This Row],[gross(M)]]-Table1[[#This Row],[budget(M)]])/Table1[[#This Row],[budget(M)]]))</f>
        <v>#N/A</v>
      </c>
    </row>
    <row r="6632" spans="1:21" x14ac:dyDescent="0.3">
      <c r="A6632" t="s">
        <v>18946</v>
      </c>
      <c r="B6632" t="s">
        <v>16</v>
      </c>
      <c r="C6632" t="s">
        <v>34</v>
      </c>
      <c r="D6632">
        <v>2014</v>
      </c>
      <c r="E6632" t="s">
        <v>18947</v>
      </c>
      <c r="F6632" s="4">
        <v>5.7</v>
      </c>
      <c r="G6632" s="5">
        <v>24000</v>
      </c>
      <c r="H6632" t="s">
        <v>18948</v>
      </c>
      <c r="I6632" t="s">
        <v>13493</v>
      </c>
      <c r="J6632" t="s">
        <v>7687</v>
      </c>
      <c r="K6632" t="s">
        <v>30</v>
      </c>
      <c r="L6632" s="5">
        <v>0</v>
      </c>
      <c r="M6632" s="5">
        <v>485544</v>
      </c>
      <c r="N6632" t="s">
        <v>18949</v>
      </c>
      <c r="O6632" s="5">
        <v>88</v>
      </c>
      <c r="P6632" s="5" t="s">
        <v>22158</v>
      </c>
      <c r="Q6632" s="5">
        <v>0.48554399999999998</v>
      </c>
      <c r="R6632" s="5">
        <v>0</v>
      </c>
      <c r="S6632" s="5">
        <v>0.48554399999999998</v>
      </c>
      <c r="T6632" s="5">
        <v>2010</v>
      </c>
      <c r="U6632" s="80" t="e">
        <f>IF(Table1[[#This Row],[budget(M)]]=0, NA(), ((Table1[[#This Row],[gross(M)]]-Table1[[#This Row],[budget(M)]])/Table1[[#This Row],[budget(M)]]))</f>
        <v>#N/A</v>
      </c>
    </row>
    <row r="6633" spans="1:21" x14ac:dyDescent="0.3">
      <c r="A6633" t="s">
        <v>18970</v>
      </c>
      <c r="B6633" t="s">
        <v>16</v>
      </c>
      <c r="C6633" t="s">
        <v>17</v>
      </c>
      <c r="D6633">
        <v>2014</v>
      </c>
      <c r="E6633" t="s">
        <v>18971</v>
      </c>
      <c r="F6633" s="4">
        <v>7.4</v>
      </c>
      <c r="G6633" s="5">
        <v>119000</v>
      </c>
      <c r="H6633" t="s">
        <v>17433</v>
      </c>
      <c r="I6633" t="s">
        <v>17433</v>
      </c>
      <c r="J6633" t="s">
        <v>12944</v>
      </c>
      <c r="K6633" t="s">
        <v>30</v>
      </c>
      <c r="L6633" s="5">
        <v>1000000</v>
      </c>
      <c r="M6633" s="5">
        <v>481234</v>
      </c>
      <c r="N6633" t="s">
        <v>18972</v>
      </c>
      <c r="O6633" s="5">
        <v>106</v>
      </c>
      <c r="P6633" s="5" t="s">
        <v>22158</v>
      </c>
      <c r="Q6633" s="5">
        <v>0.481234</v>
      </c>
      <c r="R6633" s="5">
        <v>1</v>
      </c>
      <c r="S6633" s="5">
        <v>-0.51876600000000006</v>
      </c>
      <c r="T6633" s="5">
        <v>2010</v>
      </c>
      <c r="U6633" s="80">
        <f>IF(Table1[[#This Row],[budget(M)]]=0, NA(), ((Table1[[#This Row],[gross(M)]]-Table1[[#This Row],[budget(M)]])/Table1[[#This Row],[budget(M)]]))</f>
        <v>-0.51876600000000006</v>
      </c>
    </row>
    <row r="6634" spans="1:21" x14ac:dyDescent="0.3">
      <c r="A6634" t="s">
        <v>19236</v>
      </c>
      <c r="B6634" t="s">
        <v>16</v>
      </c>
      <c r="C6634" t="s">
        <v>17</v>
      </c>
      <c r="D6634">
        <v>2014</v>
      </c>
      <c r="E6634" t="s">
        <v>19237</v>
      </c>
      <c r="F6634" s="4">
        <v>6.4</v>
      </c>
      <c r="G6634" s="5">
        <v>27000</v>
      </c>
      <c r="H6634" t="s">
        <v>7245</v>
      </c>
      <c r="I6634" t="s">
        <v>7245</v>
      </c>
      <c r="J6634" t="s">
        <v>18748</v>
      </c>
      <c r="K6634" t="s">
        <v>452</v>
      </c>
      <c r="L6634" s="5">
        <v>0</v>
      </c>
      <c r="M6634" s="5">
        <v>469701</v>
      </c>
      <c r="N6634" t="s">
        <v>7247</v>
      </c>
      <c r="O6634" s="5">
        <v>91</v>
      </c>
      <c r="P6634" s="5" t="s">
        <v>22158</v>
      </c>
      <c r="Q6634" s="5">
        <v>0.46970099999999998</v>
      </c>
      <c r="R6634" s="5">
        <v>0</v>
      </c>
      <c r="S6634" s="5">
        <v>0.46970099999999998</v>
      </c>
      <c r="T6634" s="5">
        <v>2010</v>
      </c>
      <c r="U6634" s="80" t="e">
        <f>IF(Table1[[#This Row],[budget(M)]]=0, NA(), ((Table1[[#This Row],[gross(M)]]-Table1[[#This Row],[budget(M)]])/Table1[[#This Row],[budget(M)]]))</f>
        <v>#N/A</v>
      </c>
    </row>
    <row r="6635" spans="1:21" x14ac:dyDescent="0.3">
      <c r="A6635" t="s">
        <v>18898</v>
      </c>
      <c r="B6635" t="s">
        <v>1999</v>
      </c>
      <c r="C6635" t="s">
        <v>41</v>
      </c>
      <c r="D6635">
        <v>2014</v>
      </c>
      <c r="E6635" t="s">
        <v>18899</v>
      </c>
      <c r="F6635" s="4">
        <v>6.8</v>
      </c>
      <c r="G6635" s="5">
        <v>54000</v>
      </c>
      <c r="H6635" t="s">
        <v>17124</v>
      </c>
      <c r="I6635" t="s">
        <v>3130</v>
      </c>
      <c r="J6635" t="s">
        <v>17124</v>
      </c>
      <c r="K6635" t="s">
        <v>30</v>
      </c>
      <c r="L6635" s="5">
        <v>0</v>
      </c>
      <c r="M6635" s="5">
        <v>462875</v>
      </c>
      <c r="N6635" t="s">
        <v>18900</v>
      </c>
      <c r="O6635" s="5">
        <v>95</v>
      </c>
      <c r="P6635" s="5" t="s">
        <v>22158</v>
      </c>
      <c r="Q6635" s="5">
        <v>0.46287499999999998</v>
      </c>
      <c r="R6635" s="5">
        <v>0</v>
      </c>
      <c r="S6635" s="5">
        <v>0.46287499999999998</v>
      </c>
      <c r="T6635" s="5">
        <v>2010</v>
      </c>
      <c r="U6635" s="80" t="e">
        <f>IF(Table1[[#This Row],[budget(M)]]=0, NA(), ((Table1[[#This Row],[gross(M)]]-Table1[[#This Row],[budget(M)]])/Table1[[#This Row],[budget(M)]]))</f>
        <v>#N/A</v>
      </c>
    </row>
    <row r="6636" spans="1:21" x14ac:dyDescent="0.3">
      <c r="A6636" t="s">
        <v>19208</v>
      </c>
      <c r="B6636" t="s">
        <v>447</v>
      </c>
      <c r="C6636" t="s">
        <v>17</v>
      </c>
      <c r="D6636">
        <v>2014</v>
      </c>
      <c r="E6636" t="s">
        <v>19009</v>
      </c>
      <c r="F6636" s="4">
        <v>6.5</v>
      </c>
      <c r="G6636" s="5">
        <v>12000</v>
      </c>
      <c r="H6636" t="s">
        <v>19209</v>
      </c>
      <c r="I6636" t="s">
        <v>19209</v>
      </c>
      <c r="J6636" t="s">
        <v>19210</v>
      </c>
      <c r="K6636" t="s">
        <v>22</v>
      </c>
      <c r="L6636" s="5">
        <v>1000000</v>
      </c>
      <c r="M6636" s="5">
        <v>185147</v>
      </c>
      <c r="N6636" t="s">
        <v>19211</v>
      </c>
      <c r="O6636" s="5">
        <v>104</v>
      </c>
      <c r="P6636" s="5" t="s">
        <v>22158</v>
      </c>
      <c r="Q6636" s="5">
        <v>0.18514700000000001</v>
      </c>
      <c r="R6636" s="5">
        <v>1</v>
      </c>
      <c r="S6636" s="5">
        <v>-0.81485300000000005</v>
      </c>
      <c r="T6636" s="5">
        <v>2010</v>
      </c>
      <c r="U6636" s="80">
        <f>IF(Table1[[#This Row],[budget(M)]]=0, NA(), ((Table1[[#This Row],[gross(M)]]-Table1[[#This Row],[budget(M)]])/Table1[[#This Row],[budget(M)]]))</f>
        <v>-0.81485300000000005</v>
      </c>
    </row>
    <row r="6637" spans="1:21" x14ac:dyDescent="0.3">
      <c r="A6637" t="s">
        <v>18997</v>
      </c>
      <c r="B6637" t="s">
        <v>16</v>
      </c>
      <c r="C6637" t="s">
        <v>34</v>
      </c>
      <c r="D6637">
        <v>2014</v>
      </c>
      <c r="E6637" t="s">
        <v>18998</v>
      </c>
      <c r="F6637" s="4">
        <v>5.9</v>
      </c>
      <c r="G6637" s="5">
        <v>22000</v>
      </c>
      <c r="H6637" t="s">
        <v>18999</v>
      </c>
      <c r="I6637" t="s">
        <v>19000</v>
      </c>
      <c r="J6637" t="s">
        <v>13517</v>
      </c>
      <c r="K6637" t="s">
        <v>30</v>
      </c>
      <c r="L6637" s="5">
        <v>0</v>
      </c>
      <c r="M6637" s="5">
        <v>101807</v>
      </c>
      <c r="N6637" t="s">
        <v>19001</v>
      </c>
      <c r="O6637" s="5">
        <v>90</v>
      </c>
      <c r="P6637" s="5" t="s">
        <v>22158</v>
      </c>
      <c r="Q6637" s="5">
        <v>0.10180699999999999</v>
      </c>
      <c r="R6637" s="5">
        <v>0</v>
      </c>
      <c r="S6637" s="5">
        <v>0.10180699999999999</v>
      </c>
      <c r="T6637" s="5">
        <v>2010</v>
      </c>
      <c r="U6637" s="80" t="e">
        <f>IF(Table1[[#This Row],[budget(M)]]=0, NA(), ((Table1[[#This Row],[gross(M)]]-Table1[[#This Row],[budget(M)]])/Table1[[#This Row],[budget(M)]]))</f>
        <v>#N/A</v>
      </c>
    </row>
    <row r="6638" spans="1:21" x14ac:dyDescent="0.3">
      <c r="A6638" t="s">
        <v>19248</v>
      </c>
      <c r="B6638" t="s">
        <v>16</v>
      </c>
      <c r="C6638" t="s">
        <v>104</v>
      </c>
      <c r="D6638">
        <v>2014</v>
      </c>
      <c r="E6638" t="s">
        <v>19249</v>
      </c>
      <c r="F6638" s="4">
        <v>6.8</v>
      </c>
      <c r="G6638" s="5">
        <v>7100</v>
      </c>
      <c r="H6638" t="s">
        <v>19250</v>
      </c>
      <c r="I6638" t="s">
        <v>19251</v>
      </c>
      <c r="J6638" t="s">
        <v>19251</v>
      </c>
      <c r="K6638" t="s">
        <v>452</v>
      </c>
      <c r="L6638" s="5">
        <v>0</v>
      </c>
      <c r="M6638" s="5">
        <v>84417</v>
      </c>
      <c r="N6638" t="s">
        <v>19252</v>
      </c>
      <c r="O6638" s="5">
        <v>97</v>
      </c>
      <c r="P6638" s="5" t="s">
        <v>22158</v>
      </c>
      <c r="Q6638" s="5">
        <v>8.4417000000000006E-2</v>
      </c>
      <c r="R6638" s="5">
        <v>0</v>
      </c>
      <c r="S6638" s="5">
        <v>8.4417000000000006E-2</v>
      </c>
      <c r="T6638" s="5">
        <v>2010</v>
      </c>
      <c r="U6638" s="80" t="e">
        <f>IF(Table1[[#This Row],[budget(M)]]=0, NA(), ((Table1[[#This Row],[gross(M)]]-Table1[[#This Row],[budget(M)]])/Table1[[#This Row],[budget(M)]]))</f>
        <v>#N/A</v>
      </c>
    </row>
    <row r="6639" spans="1:21" x14ac:dyDescent="0.3">
      <c r="A6639" t="s">
        <v>19253</v>
      </c>
      <c r="B6639" t="s">
        <v>16</v>
      </c>
      <c r="C6639" t="s">
        <v>17</v>
      </c>
      <c r="D6639">
        <v>2014</v>
      </c>
      <c r="E6639" t="s">
        <v>18257</v>
      </c>
      <c r="F6639" s="4">
        <v>6</v>
      </c>
      <c r="G6639" s="5">
        <v>6500</v>
      </c>
      <c r="H6639" t="s">
        <v>16476</v>
      </c>
      <c r="I6639" t="s">
        <v>19254</v>
      </c>
      <c r="J6639" t="s">
        <v>17434</v>
      </c>
      <c r="K6639" t="s">
        <v>30</v>
      </c>
      <c r="L6639" s="5">
        <v>0</v>
      </c>
      <c r="M6639" s="5">
        <v>73922</v>
      </c>
      <c r="N6639" t="s">
        <v>19255</v>
      </c>
      <c r="O6639" s="5">
        <v>95</v>
      </c>
      <c r="P6639" s="5" t="s">
        <v>22158</v>
      </c>
      <c r="Q6639" s="5">
        <v>7.3922000000000002E-2</v>
      </c>
      <c r="R6639" s="5">
        <v>0</v>
      </c>
      <c r="S6639" s="5">
        <v>7.3922000000000002E-2</v>
      </c>
      <c r="T6639" s="5">
        <v>2010</v>
      </c>
      <c r="U6639" s="80" t="e">
        <f>IF(Table1[[#This Row],[budget(M)]]=0, NA(), ((Table1[[#This Row],[gross(M)]]-Table1[[#This Row],[budget(M)]])/Table1[[#This Row],[budget(M)]]))</f>
        <v>#N/A</v>
      </c>
    </row>
    <row r="6640" spans="1:21" x14ac:dyDescent="0.3">
      <c r="A6640" t="s">
        <v>19189</v>
      </c>
      <c r="B6640" t="s">
        <v>16</v>
      </c>
      <c r="C6640" t="s">
        <v>34</v>
      </c>
      <c r="D6640">
        <v>2014</v>
      </c>
      <c r="E6640" t="s">
        <v>19063</v>
      </c>
      <c r="F6640" s="4">
        <v>4.8</v>
      </c>
      <c r="G6640" s="5">
        <v>17000</v>
      </c>
      <c r="H6640" t="s">
        <v>19190</v>
      </c>
      <c r="I6640" t="s">
        <v>19191</v>
      </c>
      <c r="J6640" t="s">
        <v>19192</v>
      </c>
      <c r="K6640" t="s">
        <v>30</v>
      </c>
      <c r="L6640" s="5">
        <v>0</v>
      </c>
      <c r="M6640" s="5">
        <v>54985</v>
      </c>
      <c r="N6640" t="s">
        <v>19193</v>
      </c>
      <c r="O6640" s="5">
        <v>77</v>
      </c>
      <c r="P6640" s="5" t="s">
        <v>22159</v>
      </c>
      <c r="Q6640" s="5">
        <v>5.4984999999999999E-2</v>
      </c>
      <c r="R6640" s="5">
        <v>0</v>
      </c>
      <c r="S6640" s="5">
        <v>5.4984999999999999E-2</v>
      </c>
      <c r="T6640" s="5">
        <v>2010</v>
      </c>
      <c r="U6640" s="80" t="e">
        <f>IF(Table1[[#This Row],[budget(M)]]=0, NA(), ((Table1[[#This Row],[gross(M)]]-Table1[[#This Row],[budget(M)]])/Table1[[#This Row],[budget(M)]]))</f>
        <v>#N/A</v>
      </c>
    </row>
    <row r="6641" spans="1:21" x14ac:dyDescent="0.3">
      <c r="A6641" t="s">
        <v>19062</v>
      </c>
      <c r="B6641" t="s">
        <v>447</v>
      </c>
      <c r="C6641" t="s">
        <v>52</v>
      </c>
      <c r="D6641">
        <v>2014</v>
      </c>
      <c r="E6641" t="s">
        <v>19063</v>
      </c>
      <c r="F6641" s="4">
        <v>6.7</v>
      </c>
      <c r="G6641" s="5">
        <v>26000</v>
      </c>
      <c r="H6641" t="s">
        <v>19064</v>
      </c>
      <c r="I6641" t="s">
        <v>19064</v>
      </c>
      <c r="J6641" t="s">
        <v>14500</v>
      </c>
      <c r="K6641" t="s">
        <v>30</v>
      </c>
      <c r="L6641" s="5">
        <v>0</v>
      </c>
      <c r="M6641" s="5">
        <v>49970</v>
      </c>
      <c r="N6641" t="s">
        <v>19065</v>
      </c>
      <c r="O6641" s="5">
        <v>109</v>
      </c>
      <c r="P6641" s="5" t="s">
        <v>22158</v>
      </c>
      <c r="Q6641" s="5">
        <v>4.9970000000000001E-2</v>
      </c>
      <c r="R6641" s="5">
        <v>0</v>
      </c>
      <c r="S6641" s="5">
        <v>4.9970000000000001E-2</v>
      </c>
      <c r="T6641" s="5">
        <v>2010</v>
      </c>
      <c r="U6641" s="80" t="e">
        <f>IF(Table1[[#This Row],[budget(M)]]=0, NA(), ((Table1[[#This Row],[gross(M)]]-Table1[[#This Row],[budget(M)]])/Table1[[#This Row],[budget(M)]]))</f>
        <v>#N/A</v>
      </c>
    </row>
    <row r="6642" spans="1:21" x14ac:dyDescent="0.3">
      <c r="A6642" t="s">
        <v>18892</v>
      </c>
      <c r="B6642" t="s">
        <v>16</v>
      </c>
      <c r="C6642" t="s">
        <v>17</v>
      </c>
      <c r="D6642">
        <v>2014</v>
      </c>
      <c r="E6642" t="s">
        <v>18849</v>
      </c>
      <c r="F6642" s="4">
        <v>5.7</v>
      </c>
      <c r="G6642" s="5">
        <v>25000</v>
      </c>
      <c r="H6642" t="s">
        <v>18893</v>
      </c>
      <c r="I6642" t="s">
        <v>18894</v>
      </c>
      <c r="J6642" t="s">
        <v>18895</v>
      </c>
      <c r="K6642" t="s">
        <v>30</v>
      </c>
      <c r="L6642" s="5">
        <v>1000000</v>
      </c>
      <c r="M6642" s="5">
        <v>24343</v>
      </c>
      <c r="N6642" t="s">
        <v>18896</v>
      </c>
      <c r="O6642" s="5">
        <v>87</v>
      </c>
      <c r="P6642" s="5" t="s">
        <v>22158</v>
      </c>
      <c r="Q6642" s="5">
        <v>2.4343E-2</v>
      </c>
      <c r="R6642" s="5">
        <v>1</v>
      </c>
      <c r="S6642" s="5">
        <v>-0.975657</v>
      </c>
      <c r="T6642" s="5">
        <v>2010</v>
      </c>
      <c r="U6642" s="80">
        <f>IF(Table1[[#This Row],[budget(M)]]=0, NA(), ((Table1[[#This Row],[gross(M)]]-Table1[[#This Row],[budget(M)]])/Table1[[#This Row],[budget(M)]]))</f>
        <v>-0.975657</v>
      </c>
    </row>
    <row r="6643" spans="1:21" x14ac:dyDescent="0.3">
      <c r="A6643" t="s">
        <v>19194</v>
      </c>
      <c r="B6643" t="s">
        <v>1999</v>
      </c>
      <c r="C6643" t="s">
        <v>41</v>
      </c>
      <c r="D6643">
        <v>2014</v>
      </c>
      <c r="E6643" t="s">
        <v>19195</v>
      </c>
      <c r="F6643" s="4">
        <v>6.6</v>
      </c>
      <c r="G6643" s="5">
        <v>24000</v>
      </c>
      <c r="H6643" t="s">
        <v>4931</v>
      </c>
      <c r="I6643" t="s">
        <v>19196</v>
      </c>
      <c r="J6643" t="s">
        <v>12955</v>
      </c>
      <c r="K6643" t="s">
        <v>30</v>
      </c>
      <c r="L6643" s="5">
        <v>6000000</v>
      </c>
      <c r="M6643" s="5">
        <v>15071</v>
      </c>
      <c r="N6643" t="s">
        <v>19197</v>
      </c>
      <c r="O6643" s="5">
        <v>90</v>
      </c>
      <c r="P6643" s="5" t="s">
        <v>22158</v>
      </c>
      <c r="Q6643" s="5">
        <v>1.5070999999999999E-2</v>
      </c>
      <c r="R6643" s="5">
        <v>6</v>
      </c>
      <c r="S6643" s="5">
        <v>-5.9849290000000002</v>
      </c>
      <c r="T6643" s="5">
        <v>2010</v>
      </c>
      <c r="U6643" s="80">
        <f>IF(Table1[[#This Row],[budget(M)]]=0, NA(), ((Table1[[#This Row],[gross(M)]]-Table1[[#This Row],[budget(M)]])/Table1[[#This Row],[budget(M)]]))</f>
        <v>-0.99748816666666673</v>
      </c>
    </row>
    <row r="6644" spans="1:21" x14ac:dyDescent="0.3">
      <c r="A6644" t="s">
        <v>18979</v>
      </c>
      <c r="B6644" t="s">
        <v>16</v>
      </c>
      <c r="C6644" t="s">
        <v>41</v>
      </c>
      <c r="D6644">
        <v>2014</v>
      </c>
      <c r="E6644" t="s">
        <v>18744</v>
      </c>
      <c r="F6644" s="4">
        <v>6.4</v>
      </c>
      <c r="G6644" s="5">
        <v>18000</v>
      </c>
      <c r="H6644" t="s">
        <v>18980</v>
      </c>
      <c r="I6644" t="s">
        <v>18981</v>
      </c>
      <c r="J6644" t="s">
        <v>14099</v>
      </c>
      <c r="K6644" t="s">
        <v>30</v>
      </c>
      <c r="L6644" s="5">
        <v>0</v>
      </c>
      <c r="M6644" s="5">
        <v>10970</v>
      </c>
      <c r="N6644" t="s">
        <v>18982</v>
      </c>
      <c r="O6644" s="5">
        <v>95</v>
      </c>
      <c r="P6644" s="5" t="s">
        <v>22158</v>
      </c>
      <c r="Q6644" s="5">
        <v>1.0970000000000001E-2</v>
      </c>
      <c r="R6644" s="5">
        <v>0</v>
      </c>
      <c r="S6644" s="5">
        <v>1.0970000000000001E-2</v>
      </c>
      <c r="T6644" s="5">
        <v>2010</v>
      </c>
      <c r="U6644" s="80" t="e">
        <f>IF(Table1[[#This Row],[budget(M)]]=0, NA(), ((Table1[[#This Row],[gross(M)]]-Table1[[#This Row],[budget(M)]])/Table1[[#This Row],[budget(M)]]))</f>
        <v>#N/A</v>
      </c>
    </row>
    <row r="6645" spans="1:21" x14ac:dyDescent="0.3">
      <c r="A6645" t="s">
        <v>19322</v>
      </c>
      <c r="B6645" t="s">
        <v>1999</v>
      </c>
      <c r="C6645" t="s">
        <v>34</v>
      </c>
      <c r="D6645">
        <v>2015</v>
      </c>
      <c r="E6645" t="s">
        <v>19323</v>
      </c>
      <c r="F6645" s="4">
        <v>7.8</v>
      </c>
      <c r="G6645" s="5">
        <v>876000</v>
      </c>
      <c r="H6645" t="s">
        <v>6352</v>
      </c>
      <c r="I6645" t="s">
        <v>496</v>
      </c>
      <c r="J6645" t="s">
        <v>19324</v>
      </c>
      <c r="K6645" t="s">
        <v>30</v>
      </c>
      <c r="L6645" s="5">
        <v>245000000</v>
      </c>
      <c r="M6645" s="5">
        <v>2069521700</v>
      </c>
      <c r="N6645" t="s">
        <v>39</v>
      </c>
      <c r="O6645" s="5">
        <v>138</v>
      </c>
      <c r="P6645" s="5" t="s">
        <v>22158</v>
      </c>
      <c r="Q6645" s="5">
        <v>2069.5216999999998</v>
      </c>
      <c r="R6645" s="5">
        <v>245</v>
      </c>
      <c r="S6645" s="5">
        <v>1824.5216999999998</v>
      </c>
      <c r="T6645" s="5">
        <v>2010</v>
      </c>
      <c r="U6645" s="80">
        <f>IF(Table1[[#This Row],[budget(M)]]=0, NA(), ((Table1[[#This Row],[gross(M)]]-Table1[[#This Row],[budget(M)]])/Table1[[#This Row],[budget(M)]]))</f>
        <v>7.4470273469387749</v>
      </c>
    </row>
    <row r="6646" spans="1:21" x14ac:dyDescent="0.3">
      <c r="A6646" t="s">
        <v>19301</v>
      </c>
      <c r="B6646" t="s">
        <v>1999</v>
      </c>
      <c r="C6646" t="s">
        <v>34</v>
      </c>
      <c r="D6646">
        <v>2015</v>
      </c>
      <c r="E6646" t="s">
        <v>19302</v>
      </c>
      <c r="F6646" s="4">
        <v>7</v>
      </c>
      <c r="G6646" s="5">
        <v>593000</v>
      </c>
      <c r="H6646" t="s">
        <v>17799</v>
      </c>
      <c r="I6646" t="s">
        <v>17244</v>
      </c>
      <c r="J6646" t="s">
        <v>18722</v>
      </c>
      <c r="K6646" t="s">
        <v>30</v>
      </c>
      <c r="L6646" s="5">
        <v>150000000</v>
      </c>
      <c r="M6646" s="5">
        <v>1670516444</v>
      </c>
      <c r="N6646" t="s">
        <v>61</v>
      </c>
      <c r="O6646" s="5">
        <v>124</v>
      </c>
      <c r="P6646" s="5" t="s">
        <v>22158</v>
      </c>
      <c r="Q6646" s="5">
        <v>1670.5164440000001</v>
      </c>
      <c r="R6646" s="5">
        <v>150</v>
      </c>
      <c r="S6646" s="5">
        <v>1520.5164440000001</v>
      </c>
      <c r="T6646" s="5">
        <v>2010</v>
      </c>
      <c r="U6646" s="80">
        <f>IF(Table1[[#This Row],[budget(M)]]=0, NA(), ((Table1[[#This Row],[gross(M)]]-Table1[[#This Row],[budget(M)]])/Table1[[#This Row],[budget(M)]]))</f>
        <v>10.136776293333334</v>
      </c>
    </row>
    <row r="6647" spans="1:21" x14ac:dyDescent="0.3">
      <c r="A6647" t="s">
        <v>19282</v>
      </c>
      <c r="B6647" t="s">
        <v>1999</v>
      </c>
      <c r="C6647" t="s">
        <v>34</v>
      </c>
      <c r="D6647">
        <v>2015</v>
      </c>
      <c r="E6647" t="s">
        <v>19283</v>
      </c>
      <c r="F6647" s="4">
        <v>7.1</v>
      </c>
      <c r="G6647" s="5">
        <v>370000</v>
      </c>
      <c r="H6647" t="s">
        <v>13492</v>
      </c>
      <c r="I6647" t="s">
        <v>14506</v>
      </c>
      <c r="J6647" t="s">
        <v>11821</v>
      </c>
      <c r="K6647" t="s">
        <v>30</v>
      </c>
      <c r="L6647" s="5">
        <v>190000000</v>
      </c>
      <c r="M6647" s="5">
        <v>1515341399</v>
      </c>
      <c r="N6647" t="s">
        <v>61</v>
      </c>
      <c r="O6647" s="5">
        <v>137</v>
      </c>
      <c r="P6647" s="5" t="s">
        <v>22158</v>
      </c>
      <c r="Q6647" s="5">
        <v>1515.3413989999999</v>
      </c>
      <c r="R6647" s="5">
        <v>190</v>
      </c>
      <c r="S6647" s="5">
        <v>1325.3413989999999</v>
      </c>
      <c r="T6647" s="5">
        <v>2010</v>
      </c>
      <c r="U6647" s="80">
        <f>IF(Table1[[#This Row],[budget(M)]]=0, NA(), ((Table1[[#This Row],[gross(M)]]-Table1[[#This Row],[budget(M)]])/Table1[[#This Row],[budget(M)]]))</f>
        <v>6.9754810473684206</v>
      </c>
    </row>
    <row r="6648" spans="1:21" x14ac:dyDescent="0.3">
      <c r="A6648" t="s">
        <v>19277</v>
      </c>
      <c r="B6648" t="s">
        <v>1999</v>
      </c>
      <c r="C6648" t="s">
        <v>34</v>
      </c>
      <c r="D6648">
        <v>2015</v>
      </c>
      <c r="E6648" t="s">
        <v>19278</v>
      </c>
      <c r="F6648" s="4">
        <v>7.3</v>
      </c>
      <c r="G6648" s="5">
        <v>777000</v>
      </c>
      <c r="H6648" t="s">
        <v>6860</v>
      </c>
      <c r="I6648" t="s">
        <v>6860</v>
      </c>
      <c r="J6648" t="s">
        <v>4914</v>
      </c>
      <c r="K6648" t="s">
        <v>30</v>
      </c>
      <c r="L6648" s="5">
        <v>250000000</v>
      </c>
      <c r="M6648" s="5">
        <v>1402809540</v>
      </c>
      <c r="N6648" t="s">
        <v>17642</v>
      </c>
      <c r="O6648" s="5">
        <v>141</v>
      </c>
      <c r="P6648" s="5" t="s">
        <v>22158</v>
      </c>
      <c r="Q6648" s="5">
        <v>1402.80954</v>
      </c>
      <c r="R6648" s="5">
        <v>250</v>
      </c>
      <c r="S6648" s="5">
        <v>1152.80954</v>
      </c>
      <c r="T6648" s="5">
        <v>2010</v>
      </c>
      <c r="U6648" s="80">
        <f>IF(Table1[[#This Row],[budget(M)]]=0, NA(), ((Table1[[#This Row],[gross(M)]]-Table1[[#This Row],[budget(M)]])/Table1[[#This Row],[budget(M)]]))</f>
        <v>4.6112381600000001</v>
      </c>
    </row>
    <row r="6649" spans="1:21" x14ac:dyDescent="0.3">
      <c r="A6649" t="s">
        <v>19378</v>
      </c>
      <c r="B6649" t="s">
        <v>33</v>
      </c>
      <c r="C6649" t="s">
        <v>390</v>
      </c>
      <c r="D6649">
        <v>2015</v>
      </c>
      <c r="E6649" t="s">
        <v>19379</v>
      </c>
      <c r="F6649" s="4">
        <v>6.4</v>
      </c>
      <c r="G6649" s="5">
        <v>218000</v>
      </c>
      <c r="H6649" t="s">
        <v>19380</v>
      </c>
      <c r="I6649" t="s">
        <v>19381</v>
      </c>
      <c r="J6649" t="s">
        <v>8592</v>
      </c>
      <c r="K6649" t="s">
        <v>30</v>
      </c>
      <c r="L6649" s="5">
        <v>74000000</v>
      </c>
      <c r="M6649" s="5">
        <v>1159444662</v>
      </c>
      <c r="N6649" t="s">
        <v>19382</v>
      </c>
      <c r="O6649" s="5">
        <v>91</v>
      </c>
      <c r="P6649" s="5" t="s">
        <v>22158</v>
      </c>
      <c r="Q6649" s="5">
        <v>1159.4446620000001</v>
      </c>
      <c r="R6649" s="5">
        <v>74</v>
      </c>
      <c r="S6649" s="5">
        <v>1085.4446620000001</v>
      </c>
      <c r="T6649" s="5">
        <v>2010</v>
      </c>
      <c r="U6649" s="80">
        <f>IF(Table1[[#This Row],[budget(M)]]=0, NA(), ((Table1[[#This Row],[gross(M)]]-Table1[[#This Row],[budget(M)]])/Table1[[#This Row],[budget(M)]]))</f>
        <v>14.66817110810811</v>
      </c>
    </row>
    <row r="6650" spans="1:21" x14ac:dyDescent="0.3">
      <c r="A6650" t="s">
        <v>19327</v>
      </c>
      <c r="B6650" t="s">
        <v>1999</v>
      </c>
      <c r="C6650" t="s">
        <v>34</v>
      </c>
      <c r="D6650">
        <v>2015</v>
      </c>
      <c r="E6650" t="s">
        <v>19328</v>
      </c>
      <c r="F6650" s="4">
        <v>6.8</v>
      </c>
      <c r="G6650" s="5">
        <v>393000</v>
      </c>
      <c r="H6650" t="s">
        <v>10663</v>
      </c>
      <c r="I6650" t="s">
        <v>11072</v>
      </c>
      <c r="J6650" t="s">
        <v>13535</v>
      </c>
      <c r="K6650" t="s">
        <v>22</v>
      </c>
      <c r="L6650" s="5">
        <v>245000000</v>
      </c>
      <c r="M6650" s="5">
        <v>880681519</v>
      </c>
      <c r="N6650" t="s">
        <v>19329</v>
      </c>
      <c r="O6650" s="5">
        <v>148</v>
      </c>
      <c r="P6650" s="5" t="s">
        <v>22158</v>
      </c>
      <c r="Q6650" s="5">
        <v>880.68151899999998</v>
      </c>
      <c r="R6650" s="5">
        <v>245</v>
      </c>
      <c r="S6650" s="5">
        <v>635.68151899999998</v>
      </c>
      <c r="T6650" s="5">
        <v>2010</v>
      </c>
      <c r="U6650" s="80">
        <f>IF(Table1[[#This Row],[budget(M)]]=0, NA(), ((Table1[[#This Row],[gross(M)]]-Table1[[#This Row],[budget(M)]])/Table1[[#This Row],[budget(M)]]))</f>
        <v>2.594618444897959</v>
      </c>
    </row>
    <row r="6651" spans="1:21" x14ac:dyDescent="0.3">
      <c r="A6651" t="s">
        <v>19309</v>
      </c>
      <c r="B6651" t="s">
        <v>33</v>
      </c>
      <c r="C6651" t="s">
        <v>390</v>
      </c>
      <c r="D6651">
        <v>2015</v>
      </c>
      <c r="E6651" t="s">
        <v>19067</v>
      </c>
      <c r="F6651" s="4">
        <v>8.1</v>
      </c>
      <c r="G6651" s="5">
        <v>641000</v>
      </c>
      <c r="H6651" t="s">
        <v>11832</v>
      </c>
      <c r="I6651" t="s">
        <v>11832</v>
      </c>
      <c r="J6651" t="s">
        <v>16875</v>
      </c>
      <c r="K6651" t="s">
        <v>30</v>
      </c>
      <c r="L6651" s="5">
        <v>175000000</v>
      </c>
      <c r="M6651" s="5">
        <v>858848019</v>
      </c>
      <c r="N6651" t="s">
        <v>10120</v>
      </c>
      <c r="O6651" s="5">
        <v>95</v>
      </c>
      <c r="P6651" s="5" t="s">
        <v>22176</v>
      </c>
      <c r="Q6651" s="5">
        <v>858.84801900000002</v>
      </c>
      <c r="R6651" s="5">
        <v>175</v>
      </c>
      <c r="S6651" s="5">
        <v>683.84801900000002</v>
      </c>
      <c r="T6651" s="5">
        <v>2010</v>
      </c>
      <c r="U6651" s="80">
        <f>IF(Table1[[#This Row],[budget(M)]]=0, NA(), ((Table1[[#This Row],[gross(M)]]-Table1[[#This Row],[budget(M)]])/Table1[[#This Row],[budget(M)]]))</f>
        <v>3.9077029657142859</v>
      </c>
    </row>
    <row r="6652" spans="1:21" x14ac:dyDescent="0.3">
      <c r="A6652" t="s">
        <v>19353</v>
      </c>
      <c r="B6652" t="s">
        <v>1999</v>
      </c>
      <c r="C6652" t="s">
        <v>34</v>
      </c>
      <c r="D6652">
        <v>2015</v>
      </c>
      <c r="E6652" t="s">
        <v>19354</v>
      </c>
      <c r="F6652" s="4">
        <v>7.4</v>
      </c>
      <c r="G6652" s="5">
        <v>350000</v>
      </c>
      <c r="H6652" t="s">
        <v>8462</v>
      </c>
      <c r="I6652" t="s">
        <v>9000</v>
      </c>
      <c r="J6652" t="s">
        <v>1478</v>
      </c>
      <c r="K6652" t="s">
        <v>30</v>
      </c>
      <c r="L6652" s="5">
        <v>150000000</v>
      </c>
      <c r="M6652" s="5">
        <v>682716636</v>
      </c>
      <c r="N6652" t="s">
        <v>44</v>
      </c>
      <c r="O6652" s="5">
        <v>131</v>
      </c>
      <c r="P6652" s="5" t="s">
        <v>22158</v>
      </c>
      <c r="Q6652" s="5">
        <v>682.71663599999999</v>
      </c>
      <c r="R6652" s="5">
        <v>150</v>
      </c>
      <c r="S6652" s="5">
        <v>532.71663599999999</v>
      </c>
      <c r="T6652" s="5">
        <v>2010</v>
      </c>
      <c r="U6652" s="80">
        <f>IF(Table1[[#This Row],[budget(M)]]=0, NA(), ((Table1[[#This Row],[gross(M)]]-Table1[[#This Row],[budget(M)]])/Table1[[#This Row],[budget(M)]]))</f>
        <v>3.5514442399999999</v>
      </c>
    </row>
    <row r="6653" spans="1:21" x14ac:dyDescent="0.3">
      <c r="A6653" t="s">
        <v>19345</v>
      </c>
      <c r="B6653" t="s">
        <v>1999</v>
      </c>
      <c r="C6653" t="s">
        <v>34</v>
      </c>
      <c r="D6653">
        <v>2015</v>
      </c>
      <c r="E6653" t="s">
        <v>19180</v>
      </c>
      <c r="F6653" s="4">
        <v>6.6</v>
      </c>
      <c r="G6653" s="5">
        <v>297000</v>
      </c>
      <c r="H6653" t="s">
        <v>14036</v>
      </c>
      <c r="I6653" t="s">
        <v>16613</v>
      </c>
      <c r="J6653" t="s">
        <v>16766</v>
      </c>
      <c r="K6653" t="s">
        <v>30</v>
      </c>
      <c r="L6653" s="5">
        <v>160000000</v>
      </c>
      <c r="M6653" s="5">
        <v>658344137</v>
      </c>
      <c r="N6653" t="s">
        <v>14707</v>
      </c>
      <c r="O6653" s="5">
        <v>137</v>
      </c>
      <c r="P6653" s="5" t="s">
        <v>22158</v>
      </c>
      <c r="Q6653" s="5">
        <v>658.34413700000005</v>
      </c>
      <c r="R6653" s="5">
        <v>160</v>
      </c>
      <c r="S6653" s="5">
        <v>498.34413700000005</v>
      </c>
      <c r="T6653" s="5">
        <v>2010</v>
      </c>
      <c r="U6653" s="80">
        <f>IF(Table1[[#This Row],[budget(M)]]=0, NA(), ((Table1[[#This Row],[gross(M)]]-Table1[[#This Row],[budget(M)]])/Table1[[#This Row],[budget(M)]]))</f>
        <v>3.1146508562500004</v>
      </c>
    </row>
    <row r="6654" spans="1:21" x14ac:dyDescent="0.3">
      <c r="A6654" t="s">
        <v>19305</v>
      </c>
      <c r="B6654" t="s">
        <v>1999</v>
      </c>
      <c r="C6654" t="s">
        <v>25</v>
      </c>
      <c r="D6654">
        <v>2015</v>
      </c>
      <c r="E6654" t="s">
        <v>19292</v>
      </c>
      <c r="F6654" s="4">
        <v>8</v>
      </c>
      <c r="G6654" s="5">
        <v>783000</v>
      </c>
      <c r="H6654" t="s">
        <v>990</v>
      </c>
      <c r="I6654" t="s">
        <v>15620</v>
      </c>
      <c r="J6654" t="s">
        <v>9531</v>
      </c>
      <c r="K6654" t="s">
        <v>22</v>
      </c>
      <c r="L6654" s="5">
        <v>108000000</v>
      </c>
      <c r="M6654" s="5">
        <v>630162448</v>
      </c>
      <c r="N6654" t="s">
        <v>180</v>
      </c>
      <c r="O6654" s="5">
        <v>144</v>
      </c>
      <c r="P6654" s="5" t="s">
        <v>22158</v>
      </c>
      <c r="Q6654" s="5">
        <v>630.16244800000004</v>
      </c>
      <c r="R6654" s="5">
        <v>108</v>
      </c>
      <c r="S6654" s="5">
        <v>522.16244800000004</v>
      </c>
      <c r="T6654" s="5">
        <v>2010</v>
      </c>
      <c r="U6654" s="80">
        <f>IF(Table1[[#This Row],[budget(M)]]=0, NA(), ((Table1[[#This Row],[gross(M)]]-Table1[[#This Row],[budget(M)]])/Table1[[#This Row],[budget(M)]]))</f>
        <v>4.8348374814814816</v>
      </c>
    </row>
    <row r="6655" spans="1:21" x14ac:dyDescent="0.3">
      <c r="A6655" t="s">
        <v>19289</v>
      </c>
      <c r="B6655" t="s">
        <v>16</v>
      </c>
      <c r="C6655" t="s">
        <v>17</v>
      </c>
      <c r="D6655">
        <v>2015</v>
      </c>
      <c r="E6655" t="s">
        <v>18742</v>
      </c>
      <c r="F6655" s="4">
        <v>4.0999999999999996</v>
      </c>
      <c r="G6655" s="5">
        <v>304000</v>
      </c>
      <c r="H6655" t="s">
        <v>16387</v>
      </c>
      <c r="I6655" t="s">
        <v>18480</v>
      </c>
      <c r="J6655" t="s">
        <v>19290</v>
      </c>
      <c r="K6655" t="s">
        <v>30</v>
      </c>
      <c r="L6655" s="5">
        <v>40000000</v>
      </c>
      <c r="M6655" s="5">
        <v>569651467</v>
      </c>
      <c r="N6655" t="s">
        <v>12698</v>
      </c>
      <c r="O6655" s="5">
        <v>125</v>
      </c>
      <c r="P6655" s="5" t="s">
        <v>22159</v>
      </c>
      <c r="Q6655" s="5">
        <v>569.65146700000003</v>
      </c>
      <c r="R6655" s="5">
        <v>40</v>
      </c>
      <c r="S6655" s="5">
        <v>529.65146700000003</v>
      </c>
      <c r="T6655" s="5">
        <v>2010</v>
      </c>
      <c r="U6655" s="80">
        <f>IF(Table1[[#This Row],[budget(M)]]=0, NA(), ((Table1[[#This Row],[gross(M)]]-Table1[[#This Row],[budget(M)]])/Table1[[#This Row],[budget(M)]]))</f>
        <v>13.241286675000001</v>
      </c>
    </row>
    <row r="6656" spans="1:21" x14ac:dyDescent="0.3">
      <c r="A6656" t="s">
        <v>19319</v>
      </c>
      <c r="B6656" t="s">
        <v>33</v>
      </c>
      <c r="C6656" t="s">
        <v>17</v>
      </c>
      <c r="D6656">
        <v>2015</v>
      </c>
      <c r="E6656" t="s">
        <v>18782</v>
      </c>
      <c r="F6656" s="4">
        <v>6.9</v>
      </c>
      <c r="G6656" s="5">
        <v>165000</v>
      </c>
      <c r="H6656" t="s">
        <v>5255</v>
      </c>
      <c r="I6656" t="s">
        <v>12310</v>
      </c>
      <c r="J6656" t="s">
        <v>19320</v>
      </c>
      <c r="K6656" t="s">
        <v>30</v>
      </c>
      <c r="L6656" s="5">
        <v>95000000</v>
      </c>
      <c r="M6656" s="5">
        <v>542358331</v>
      </c>
      <c r="N6656" t="s">
        <v>19321</v>
      </c>
      <c r="O6656" s="5">
        <v>105</v>
      </c>
      <c r="P6656" s="5" t="s">
        <v>22158</v>
      </c>
      <c r="Q6656" s="5">
        <v>542.35833100000002</v>
      </c>
      <c r="R6656" s="5">
        <v>95</v>
      </c>
      <c r="S6656" s="5">
        <v>447.35833100000002</v>
      </c>
      <c r="T6656" s="5">
        <v>2010</v>
      </c>
      <c r="U6656" s="80">
        <f>IF(Table1[[#This Row],[budget(M)]]=0, NA(), ((Table1[[#This Row],[gross(M)]]-Table1[[#This Row],[budget(M)]])/Table1[[#This Row],[budget(M)]]))</f>
        <v>4.709035063157895</v>
      </c>
    </row>
    <row r="6657" spans="1:21" x14ac:dyDescent="0.3">
      <c r="A6657" t="s">
        <v>19303</v>
      </c>
      <c r="B6657" t="s">
        <v>16</v>
      </c>
      <c r="C6657" t="s">
        <v>34</v>
      </c>
      <c r="D6657">
        <v>2015</v>
      </c>
      <c r="E6657" t="s">
        <v>19304</v>
      </c>
      <c r="F6657" s="4">
        <v>8</v>
      </c>
      <c r="G6657" s="5">
        <v>729000</v>
      </c>
      <c r="H6657" t="s">
        <v>11365</v>
      </c>
      <c r="I6657" t="s">
        <v>15228</v>
      </c>
      <c r="J6657" t="s">
        <v>8512</v>
      </c>
      <c r="K6657" t="s">
        <v>30</v>
      </c>
      <c r="L6657" s="5">
        <v>135000000</v>
      </c>
      <c r="M6657" s="5">
        <v>532950503</v>
      </c>
      <c r="N6657" t="s">
        <v>8627</v>
      </c>
      <c r="O6657" s="5">
        <v>156</v>
      </c>
      <c r="P6657" s="5" t="s">
        <v>22158</v>
      </c>
      <c r="Q6657" s="5">
        <v>532.95050300000003</v>
      </c>
      <c r="R6657" s="5">
        <v>135</v>
      </c>
      <c r="S6657" s="5">
        <v>397.95050300000003</v>
      </c>
      <c r="T6657" s="5">
        <v>2010</v>
      </c>
      <c r="U6657" s="80">
        <f>IF(Table1[[#This Row],[budget(M)]]=0, NA(), ((Table1[[#This Row],[gross(M)]]-Table1[[#This Row],[budget(M)]])/Table1[[#This Row],[budget(M)]]))</f>
        <v>2.9477815037037041</v>
      </c>
    </row>
    <row r="6658" spans="1:21" x14ac:dyDescent="0.3">
      <c r="A6658" t="s">
        <v>19287</v>
      </c>
      <c r="B6658" t="s">
        <v>1999</v>
      </c>
      <c r="C6658" t="s">
        <v>34</v>
      </c>
      <c r="D6658">
        <v>2015</v>
      </c>
      <c r="E6658" t="s">
        <v>19288</v>
      </c>
      <c r="F6658" s="4">
        <v>7.3</v>
      </c>
      <c r="G6658" s="5">
        <v>595000</v>
      </c>
      <c r="H6658" t="s">
        <v>11286</v>
      </c>
      <c r="I6658" t="s">
        <v>13516</v>
      </c>
      <c r="J6658" t="s">
        <v>13302</v>
      </c>
      <c r="K6658" t="s">
        <v>30</v>
      </c>
      <c r="L6658" s="5">
        <v>130000000</v>
      </c>
      <c r="M6658" s="5">
        <v>519311965</v>
      </c>
      <c r="N6658" t="s">
        <v>18050</v>
      </c>
      <c r="O6658" s="5">
        <v>117</v>
      </c>
      <c r="P6658" s="5" t="s">
        <v>22158</v>
      </c>
      <c r="Q6658" s="5">
        <v>519.31196499999999</v>
      </c>
      <c r="R6658" s="5">
        <v>130</v>
      </c>
      <c r="S6658" s="5">
        <v>389.31196499999999</v>
      </c>
      <c r="T6658" s="5">
        <v>2010</v>
      </c>
      <c r="U6658" s="80">
        <f>IF(Table1[[#This Row],[budget(M)]]=0, NA(), ((Table1[[#This Row],[gross(M)]]-Table1[[#This Row],[budget(M)]])/Table1[[#This Row],[budget(M)]]))</f>
        <v>2.9947074230769228</v>
      </c>
    </row>
    <row r="6659" spans="1:21" x14ac:dyDescent="0.3">
      <c r="A6659" t="s">
        <v>19486</v>
      </c>
      <c r="B6659" t="s">
        <v>33</v>
      </c>
      <c r="C6659" t="s">
        <v>390</v>
      </c>
      <c r="D6659">
        <v>2015</v>
      </c>
      <c r="E6659" t="s">
        <v>18257</v>
      </c>
      <c r="F6659" s="4">
        <v>6.7</v>
      </c>
      <c r="G6659" s="5">
        <v>113000</v>
      </c>
      <c r="H6659" t="s">
        <v>17735</v>
      </c>
      <c r="I6659" t="s">
        <v>19487</v>
      </c>
      <c r="J6659" t="s">
        <v>8516</v>
      </c>
      <c r="K6659" t="s">
        <v>30</v>
      </c>
      <c r="L6659" s="5">
        <v>80000000</v>
      </c>
      <c r="M6659" s="5">
        <v>474800000</v>
      </c>
      <c r="N6659" t="s">
        <v>31</v>
      </c>
      <c r="O6659" s="5">
        <v>89</v>
      </c>
      <c r="P6659" s="5" t="s">
        <v>22158</v>
      </c>
      <c r="Q6659" s="5">
        <v>474.8</v>
      </c>
      <c r="R6659" s="5">
        <v>80</v>
      </c>
      <c r="S6659" s="5">
        <v>394.8</v>
      </c>
      <c r="T6659" s="5">
        <v>2010</v>
      </c>
      <c r="U6659" s="80">
        <f>IF(Table1[[#This Row],[budget(M)]]=0, NA(), ((Table1[[#This Row],[gross(M)]]-Table1[[#This Row],[budget(M)]])/Table1[[#This Row],[budget(M)]]))</f>
        <v>4.9350000000000005</v>
      </c>
    </row>
    <row r="6660" spans="1:21" x14ac:dyDescent="0.3">
      <c r="A6660" t="s">
        <v>19384</v>
      </c>
      <c r="B6660" t="s">
        <v>1999</v>
      </c>
      <c r="C6660" t="s">
        <v>34</v>
      </c>
      <c r="D6660">
        <v>2015</v>
      </c>
      <c r="E6660" t="s">
        <v>19249</v>
      </c>
      <c r="F6660" s="4">
        <v>6.1</v>
      </c>
      <c r="G6660" s="5">
        <v>219000</v>
      </c>
      <c r="H6660" t="s">
        <v>17785</v>
      </c>
      <c r="I6660" t="s">
        <v>19385</v>
      </c>
      <c r="J6660" t="s">
        <v>12472</v>
      </c>
      <c r="K6660" t="s">
        <v>30</v>
      </c>
      <c r="L6660" s="5">
        <v>110000000</v>
      </c>
      <c r="M6660" s="5">
        <v>473990832</v>
      </c>
      <c r="N6660" t="s">
        <v>2026</v>
      </c>
      <c r="O6660" s="5">
        <v>114</v>
      </c>
      <c r="P6660" s="5" t="s">
        <v>22158</v>
      </c>
      <c r="Q6660" s="5">
        <v>473.99083200000001</v>
      </c>
      <c r="R6660" s="5">
        <v>110</v>
      </c>
      <c r="S6660" s="5">
        <v>363.99083200000001</v>
      </c>
      <c r="T6660" s="5">
        <v>2010</v>
      </c>
      <c r="U6660" s="80">
        <f>IF(Table1[[#This Row],[budget(M)]]=0, NA(), ((Table1[[#This Row],[gross(M)]]-Table1[[#This Row],[budget(M)]])/Table1[[#This Row],[budget(M)]]))</f>
        <v>3.3090075636363636</v>
      </c>
    </row>
    <row r="6661" spans="1:21" x14ac:dyDescent="0.3">
      <c r="A6661" t="s">
        <v>19317</v>
      </c>
      <c r="B6661" t="s">
        <v>1999</v>
      </c>
      <c r="C6661" t="s">
        <v>34</v>
      </c>
      <c r="D6661">
        <v>2015</v>
      </c>
      <c r="E6661" t="s">
        <v>19318</v>
      </c>
      <c r="F6661" s="4">
        <v>6.3</v>
      </c>
      <c r="G6661" s="5">
        <v>264000</v>
      </c>
      <c r="H6661" t="s">
        <v>18214</v>
      </c>
      <c r="I6661" t="s">
        <v>15326</v>
      </c>
      <c r="J6661" t="s">
        <v>998</v>
      </c>
      <c r="K6661" t="s">
        <v>30</v>
      </c>
      <c r="L6661" s="5">
        <v>155000000</v>
      </c>
      <c r="M6661" s="5">
        <v>440603537</v>
      </c>
      <c r="N6661" t="s">
        <v>44</v>
      </c>
      <c r="O6661" s="5">
        <v>126</v>
      </c>
      <c r="P6661" s="5" t="s">
        <v>22158</v>
      </c>
      <c r="Q6661" s="5">
        <v>440.60353700000002</v>
      </c>
      <c r="R6661" s="5">
        <v>155</v>
      </c>
      <c r="S6661" s="5">
        <v>285.60353700000002</v>
      </c>
      <c r="T6661" s="5">
        <v>2010</v>
      </c>
      <c r="U6661" s="80">
        <f>IF(Table1[[#This Row],[budget(M)]]=0, NA(), ((Table1[[#This Row],[gross(M)]]-Table1[[#This Row],[budget(M)]])/Table1[[#This Row],[budget(M)]]))</f>
        <v>1.8426034645161291</v>
      </c>
    </row>
    <row r="6662" spans="1:21" x14ac:dyDescent="0.3">
      <c r="A6662" t="s">
        <v>19370</v>
      </c>
      <c r="B6662" t="s">
        <v>33</v>
      </c>
      <c r="C6662" t="s">
        <v>390</v>
      </c>
      <c r="D6662">
        <v>2015</v>
      </c>
      <c r="E6662" t="s">
        <v>19371</v>
      </c>
      <c r="F6662" s="4">
        <v>6.6</v>
      </c>
      <c r="G6662" s="5">
        <v>95000</v>
      </c>
      <c r="H6662" t="s">
        <v>14647</v>
      </c>
      <c r="I6662" t="s">
        <v>14748</v>
      </c>
      <c r="J6662" t="s">
        <v>19372</v>
      </c>
      <c r="K6662" t="s">
        <v>30</v>
      </c>
      <c r="L6662" s="5">
        <v>135000000</v>
      </c>
      <c r="M6662" s="5">
        <v>386041607</v>
      </c>
      <c r="N6662" t="s">
        <v>10175</v>
      </c>
      <c r="O6662" s="5">
        <v>94</v>
      </c>
      <c r="P6662" s="5" t="s">
        <v>22158</v>
      </c>
      <c r="Q6662" s="5">
        <v>386.041607</v>
      </c>
      <c r="R6662" s="5">
        <v>135</v>
      </c>
      <c r="S6662" s="5">
        <v>251.041607</v>
      </c>
      <c r="T6662" s="5">
        <v>2010</v>
      </c>
      <c r="U6662" s="80">
        <f>IF(Table1[[#This Row],[budget(M)]]=0, NA(), ((Table1[[#This Row],[gross(M)]]-Table1[[#This Row],[budget(M)]])/Table1[[#This Row],[budget(M)]]))</f>
        <v>1.8595674592592593</v>
      </c>
    </row>
    <row r="6663" spans="1:21" x14ac:dyDescent="0.3">
      <c r="A6663" t="s">
        <v>19275</v>
      </c>
      <c r="B6663" t="s">
        <v>16</v>
      </c>
      <c r="C6663" t="s">
        <v>34</v>
      </c>
      <c r="D6663">
        <v>2015</v>
      </c>
      <c r="E6663" t="s">
        <v>19276</v>
      </c>
      <c r="F6663" s="4">
        <v>8.1</v>
      </c>
      <c r="G6663" s="5">
        <v>912000</v>
      </c>
      <c r="H6663" t="s">
        <v>533</v>
      </c>
      <c r="I6663" t="s">
        <v>533</v>
      </c>
      <c r="J6663" t="s">
        <v>15692</v>
      </c>
      <c r="K6663" t="s">
        <v>248</v>
      </c>
      <c r="L6663" s="5">
        <v>150000000</v>
      </c>
      <c r="M6663" s="5">
        <v>375658750</v>
      </c>
      <c r="N6663" t="s">
        <v>23</v>
      </c>
      <c r="O6663" s="5">
        <v>120</v>
      </c>
      <c r="P6663" s="5" t="s">
        <v>22176</v>
      </c>
      <c r="Q6663" s="5">
        <v>375.65875</v>
      </c>
      <c r="R6663" s="5">
        <v>150</v>
      </c>
      <c r="S6663" s="5">
        <v>225.65875</v>
      </c>
      <c r="T6663" s="5">
        <v>2010</v>
      </c>
      <c r="U6663" s="80">
        <f>IF(Table1[[#This Row],[budget(M)]]=0, NA(), ((Table1[[#This Row],[gross(M)]]-Table1[[#This Row],[budget(M)]])/Table1[[#This Row],[budget(M)]]))</f>
        <v>1.5043916666666666</v>
      </c>
    </row>
    <row r="6664" spans="1:21" x14ac:dyDescent="0.3">
      <c r="A6664" t="s">
        <v>19425</v>
      </c>
      <c r="B6664" t="s">
        <v>33</v>
      </c>
      <c r="C6664" t="s">
        <v>390</v>
      </c>
      <c r="D6664">
        <v>2015</v>
      </c>
      <c r="E6664" t="s">
        <v>19363</v>
      </c>
      <c r="F6664" s="4">
        <v>6.7</v>
      </c>
      <c r="G6664" s="5">
        <v>106000</v>
      </c>
      <c r="H6664" t="s">
        <v>19426</v>
      </c>
      <c r="I6664" t="s">
        <v>19427</v>
      </c>
      <c r="J6664" t="s">
        <v>9265</v>
      </c>
      <c r="K6664" t="s">
        <v>30</v>
      </c>
      <c r="L6664" s="5">
        <v>200000000</v>
      </c>
      <c r="M6664" s="5">
        <v>332207671</v>
      </c>
      <c r="N6664" t="s">
        <v>10120</v>
      </c>
      <c r="O6664" s="5">
        <v>93</v>
      </c>
      <c r="P6664" s="5" t="s">
        <v>22158</v>
      </c>
      <c r="Q6664" s="5">
        <v>332.207671</v>
      </c>
      <c r="R6664" s="5">
        <v>200</v>
      </c>
      <c r="S6664" s="5">
        <v>132.207671</v>
      </c>
      <c r="T6664" s="5">
        <v>2010</v>
      </c>
      <c r="U6664" s="80">
        <f>IF(Table1[[#This Row],[budget(M)]]=0, NA(), ((Table1[[#This Row],[gross(M)]]-Table1[[#This Row],[budget(M)]])/Table1[[#This Row],[budget(M)]]))</f>
        <v>0.66103835500000008</v>
      </c>
    </row>
    <row r="6665" spans="1:21" x14ac:dyDescent="0.3">
      <c r="A6665" t="s">
        <v>19522</v>
      </c>
      <c r="B6665" t="s">
        <v>33</v>
      </c>
      <c r="C6665" t="s">
        <v>390</v>
      </c>
      <c r="D6665">
        <v>2015</v>
      </c>
      <c r="E6665" t="s">
        <v>18911</v>
      </c>
      <c r="F6665" s="4">
        <v>6</v>
      </c>
      <c r="G6665" s="5">
        <v>51000</v>
      </c>
      <c r="H6665" t="s">
        <v>19523</v>
      </c>
      <c r="I6665" t="s">
        <v>15544</v>
      </c>
      <c r="J6665" t="s">
        <v>13632</v>
      </c>
      <c r="K6665" t="s">
        <v>30</v>
      </c>
      <c r="L6665" s="5">
        <v>74000000</v>
      </c>
      <c r="M6665" s="5">
        <v>325186032</v>
      </c>
      <c r="N6665" t="s">
        <v>19524</v>
      </c>
      <c r="O6665" s="5">
        <v>92</v>
      </c>
      <c r="P6665" s="5" t="s">
        <v>22158</v>
      </c>
      <c r="Q6665" s="5">
        <v>325.18603200000001</v>
      </c>
      <c r="R6665" s="5">
        <v>74</v>
      </c>
      <c r="S6665" s="5">
        <v>251.18603200000001</v>
      </c>
      <c r="T6665" s="5">
        <v>2010</v>
      </c>
      <c r="U6665" s="80">
        <f>IF(Table1[[#This Row],[budget(M)]]=0, NA(), ((Table1[[#This Row],[gross(M)]]-Table1[[#This Row],[budget(M)]])/Table1[[#This Row],[budget(M)]]))</f>
        <v>3.3944058378378381</v>
      </c>
    </row>
    <row r="6666" spans="1:21" x14ac:dyDescent="0.3">
      <c r="A6666" t="s">
        <v>19412</v>
      </c>
      <c r="B6666" t="s">
        <v>1999</v>
      </c>
      <c r="C6666" t="s">
        <v>34</v>
      </c>
      <c r="D6666">
        <v>2015</v>
      </c>
      <c r="E6666" t="s">
        <v>18947</v>
      </c>
      <c r="F6666" s="4">
        <v>6.3</v>
      </c>
      <c r="G6666" s="5">
        <v>230000</v>
      </c>
      <c r="H6666" t="s">
        <v>18757</v>
      </c>
      <c r="I6666" t="s">
        <v>19413</v>
      </c>
      <c r="J6666" t="s">
        <v>17889</v>
      </c>
      <c r="K6666" t="s">
        <v>30</v>
      </c>
      <c r="L6666" s="5">
        <v>61000000</v>
      </c>
      <c r="M6666" s="5">
        <v>312296056</v>
      </c>
      <c r="N6666" t="s">
        <v>19414</v>
      </c>
      <c r="O6666" s="5">
        <v>131</v>
      </c>
      <c r="P6666" s="5" t="s">
        <v>22158</v>
      </c>
      <c r="Q6666" s="5">
        <v>312.29605600000002</v>
      </c>
      <c r="R6666" s="5">
        <v>61</v>
      </c>
      <c r="S6666" s="5">
        <v>251.29605600000002</v>
      </c>
      <c r="T6666" s="5">
        <v>2010</v>
      </c>
      <c r="U6666" s="80">
        <f>IF(Table1[[#This Row],[budget(M)]]=0, NA(), ((Table1[[#This Row],[gross(M)]]-Table1[[#This Row],[budget(M)]])/Table1[[#This Row],[budget(M)]]))</f>
        <v>4.1196074754098362</v>
      </c>
    </row>
    <row r="6667" spans="1:21" x14ac:dyDescent="0.3">
      <c r="A6667" t="s">
        <v>19394</v>
      </c>
      <c r="B6667" t="s">
        <v>1999</v>
      </c>
      <c r="C6667" t="s">
        <v>34</v>
      </c>
      <c r="D6667">
        <v>2015</v>
      </c>
      <c r="E6667" t="s">
        <v>19063</v>
      </c>
      <c r="F6667" s="4">
        <v>6.2</v>
      </c>
      <c r="G6667" s="5">
        <v>223000</v>
      </c>
      <c r="H6667" t="s">
        <v>14141</v>
      </c>
      <c r="I6667" t="s">
        <v>19395</v>
      </c>
      <c r="J6667" t="s">
        <v>18748</v>
      </c>
      <c r="K6667" t="s">
        <v>30</v>
      </c>
      <c r="L6667" s="5">
        <v>110000000</v>
      </c>
      <c r="M6667" s="5">
        <v>297002527</v>
      </c>
      <c r="N6667" t="s">
        <v>10084</v>
      </c>
      <c r="O6667" s="5">
        <v>119</v>
      </c>
      <c r="P6667" s="5" t="s">
        <v>22158</v>
      </c>
      <c r="Q6667" s="5">
        <v>297.00252699999999</v>
      </c>
      <c r="R6667" s="5">
        <v>110</v>
      </c>
      <c r="S6667" s="5">
        <v>187.00252699999999</v>
      </c>
      <c r="T6667" s="5">
        <v>2010</v>
      </c>
      <c r="U6667" s="80">
        <f>IF(Table1[[#This Row],[budget(M)]]=0, NA(), ((Table1[[#This Row],[gross(M)]]-Table1[[#This Row],[budget(M)]])/Table1[[#This Row],[budget(M)]]))</f>
        <v>1.7000229727272727</v>
      </c>
    </row>
    <row r="6668" spans="1:21" x14ac:dyDescent="0.3">
      <c r="A6668" t="s">
        <v>19383</v>
      </c>
      <c r="B6668" t="s">
        <v>1999</v>
      </c>
      <c r="C6668" t="s">
        <v>41</v>
      </c>
      <c r="D6668">
        <v>2015</v>
      </c>
      <c r="E6668" t="s">
        <v>19276</v>
      </c>
      <c r="F6668" s="4">
        <v>6.4</v>
      </c>
      <c r="G6668" s="5">
        <v>146000</v>
      </c>
      <c r="H6668" t="s">
        <v>19097</v>
      </c>
      <c r="I6668" t="s">
        <v>17653</v>
      </c>
      <c r="J6668" t="s">
        <v>17654</v>
      </c>
      <c r="K6668" t="s">
        <v>30</v>
      </c>
      <c r="L6668" s="5">
        <v>29000000</v>
      </c>
      <c r="M6668" s="5">
        <v>287144079</v>
      </c>
      <c r="N6668" t="s">
        <v>17655</v>
      </c>
      <c r="O6668" s="5">
        <v>115</v>
      </c>
      <c r="P6668" s="5" t="s">
        <v>22158</v>
      </c>
      <c r="Q6668" s="5">
        <v>287.14407899999998</v>
      </c>
      <c r="R6668" s="5">
        <v>29</v>
      </c>
      <c r="S6668" s="5">
        <v>258.14407899999998</v>
      </c>
      <c r="T6668" s="5">
        <v>2010</v>
      </c>
      <c r="U6668" s="80">
        <f>IF(Table1[[#This Row],[budget(M)]]=0, NA(), ((Table1[[#This Row],[gross(M)]]-Table1[[#This Row],[budget(M)]])/Table1[[#This Row],[budget(M)]]))</f>
        <v>8.9015199655172399</v>
      </c>
    </row>
    <row r="6669" spans="1:21" x14ac:dyDescent="0.3">
      <c r="A6669" t="s">
        <v>19686</v>
      </c>
      <c r="B6669" t="s">
        <v>337</v>
      </c>
      <c r="C6669" t="s">
        <v>390</v>
      </c>
      <c r="D6669">
        <v>2015</v>
      </c>
      <c r="E6669" t="s">
        <v>19328</v>
      </c>
      <c r="F6669" s="4">
        <v>7.1</v>
      </c>
      <c r="G6669" s="5">
        <v>43000</v>
      </c>
      <c r="H6669" t="s">
        <v>17892</v>
      </c>
      <c r="I6669" t="s">
        <v>19687</v>
      </c>
      <c r="J6669" t="s">
        <v>19688</v>
      </c>
      <c r="K6669" t="s">
        <v>30</v>
      </c>
      <c r="L6669" s="5">
        <v>99000000</v>
      </c>
      <c r="M6669" s="5">
        <v>246233113</v>
      </c>
      <c r="N6669" t="s">
        <v>14128</v>
      </c>
      <c r="O6669" s="5">
        <v>88</v>
      </c>
      <c r="P6669" s="5" t="s">
        <v>22158</v>
      </c>
      <c r="Q6669" s="5">
        <v>246.233113</v>
      </c>
      <c r="R6669" s="5">
        <v>99</v>
      </c>
      <c r="S6669" s="5">
        <v>147.233113</v>
      </c>
      <c r="T6669" s="5">
        <v>2010</v>
      </c>
      <c r="U6669" s="80">
        <f>IF(Table1[[#This Row],[budget(M)]]=0, NA(), ((Table1[[#This Row],[gross(M)]]-Table1[[#This Row],[budget(M)]])/Table1[[#This Row],[budget(M)]]))</f>
        <v>1.4872031616161616</v>
      </c>
    </row>
    <row r="6670" spans="1:21" x14ac:dyDescent="0.3">
      <c r="A6670" t="s">
        <v>19463</v>
      </c>
      <c r="B6670" t="s">
        <v>1999</v>
      </c>
      <c r="C6670" t="s">
        <v>34</v>
      </c>
      <c r="D6670">
        <v>2015</v>
      </c>
      <c r="E6670" t="s">
        <v>19406</v>
      </c>
      <c r="F6670" s="4">
        <v>5.5</v>
      </c>
      <c r="G6670" s="5">
        <v>135000</v>
      </c>
      <c r="H6670" t="s">
        <v>2051</v>
      </c>
      <c r="I6670" t="s">
        <v>8515</v>
      </c>
      <c r="J6670" t="s">
        <v>8516</v>
      </c>
      <c r="K6670" t="s">
        <v>30</v>
      </c>
      <c r="L6670" s="5">
        <v>88000000</v>
      </c>
      <c r="M6670" s="5">
        <v>244874809</v>
      </c>
      <c r="N6670" t="s">
        <v>31</v>
      </c>
      <c r="O6670" s="5">
        <v>105</v>
      </c>
      <c r="P6670" s="5" t="s">
        <v>22158</v>
      </c>
      <c r="Q6670" s="5">
        <v>244.874809</v>
      </c>
      <c r="R6670" s="5">
        <v>88</v>
      </c>
      <c r="S6670" s="5">
        <v>156.874809</v>
      </c>
      <c r="T6670" s="5">
        <v>2010</v>
      </c>
      <c r="U6670" s="80">
        <f>IF(Table1[[#This Row],[budget(M)]]=0, NA(), ((Table1[[#This Row],[gross(M)]]-Table1[[#This Row],[budget(M)]])/Table1[[#This Row],[budget(M)]]))</f>
        <v>1.7826682840909092</v>
      </c>
    </row>
    <row r="6671" spans="1:21" x14ac:dyDescent="0.3">
      <c r="A6671" t="s">
        <v>19469</v>
      </c>
      <c r="B6671" t="s">
        <v>1999</v>
      </c>
      <c r="C6671" t="s">
        <v>41</v>
      </c>
      <c r="D6671">
        <v>2015</v>
      </c>
      <c r="E6671" t="s">
        <v>19436</v>
      </c>
      <c r="F6671" s="4">
        <v>6.2</v>
      </c>
      <c r="G6671" s="5">
        <v>112000</v>
      </c>
      <c r="H6671" t="s">
        <v>15655</v>
      </c>
      <c r="I6671" t="s">
        <v>19470</v>
      </c>
      <c r="J6671" t="s">
        <v>13047</v>
      </c>
      <c r="K6671" t="s">
        <v>30</v>
      </c>
      <c r="L6671" s="5">
        <v>50000000</v>
      </c>
      <c r="M6671" s="5">
        <v>242786137</v>
      </c>
      <c r="N6671" t="s">
        <v>44</v>
      </c>
      <c r="O6671" s="5">
        <v>96</v>
      </c>
      <c r="P6671" s="5" t="s">
        <v>22158</v>
      </c>
      <c r="Q6671" s="5">
        <v>242.786137</v>
      </c>
      <c r="R6671" s="5">
        <v>50</v>
      </c>
      <c r="S6671" s="5">
        <v>192.786137</v>
      </c>
      <c r="T6671" s="5">
        <v>2010</v>
      </c>
      <c r="U6671" s="80">
        <f>IF(Table1[[#This Row],[budget(M)]]=0, NA(), ((Table1[[#This Row],[gross(M)]]-Table1[[#This Row],[budget(M)]])/Table1[[#This Row],[budget(M)]]))</f>
        <v>3.85572274</v>
      </c>
    </row>
    <row r="6672" spans="1:21" x14ac:dyDescent="0.3">
      <c r="A6672" t="s">
        <v>19350</v>
      </c>
      <c r="B6672" t="s">
        <v>16</v>
      </c>
      <c r="C6672" t="s">
        <v>34</v>
      </c>
      <c r="D6672">
        <v>2015</v>
      </c>
      <c r="E6672" t="s">
        <v>19351</v>
      </c>
      <c r="F6672" s="4">
        <v>7</v>
      </c>
      <c r="G6672" s="5">
        <v>234000</v>
      </c>
      <c r="H6672" t="s">
        <v>17135</v>
      </c>
      <c r="I6672" t="s">
        <v>17135</v>
      </c>
      <c r="J6672" t="s">
        <v>19157</v>
      </c>
      <c r="K6672" t="s">
        <v>30</v>
      </c>
      <c r="L6672" s="5">
        <v>65000000</v>
      </c>
      <c r="M6672" s="5">
        <v>235666219</v>
      </c>
      <c r="N6672" t="s">
        <v>180</v>
      </c>
      <c r="O6672" s="5">
        <v>120</v>
      </c>
      <c r="P6672" s="5" t="s">
        <v>22158</v>
      </c>
      <c r="Q6672" s="5">
        <v>235.66621900000001</v>
      </c>
      <c r="R6672" s="5">
        <v>65</v>
      </c>
      <c r="S6672" s="5">
        <v>170.66621900000001</v>
      </c>
      <c r="T6672" s="5">
        <v>2010</v>
      </c>
      <c r="U6672" s="80">
        <f>IF(Table1[[#This Row],[budget(M)]]=0, NA(), ((Table1[[#This Row],[gross(M)]]-Table1[[#This Row],[budget(M)]])/Table1[[#This Row],[budget(M)]]))</f>
        <v>2.6256341384615385</v>
      </c>
    </row>
    <row r="6673" spans="1:21" x14ac:dyDescent="0.3">
      <c r="A6673" t="s">
        <v>19694</v>
      </c>
      <c r="B6673" t="s">
        <v>33</v>
      </c>
      <c r="C6673" t="s">
        <v>390</v>
      </c>
      <c r="D6673">
        <v>2015</v>
      </c>
      <c r="E6673" t="s">
        <v>19323</v>
      </c>
      <c r="F6673" s="4">
        <v>5</v>
      </c>
      <c r="G6673" s="5">
        <v>18000</v>
      </c>
      <c r="H6673" t="s">
        <v>12492</v>
      </c>
      <c r="I6673" t="s">
        <v>19695</v>
      </c>
      <c r="J6673" t="s">
        <v>13349</v>
      </c>
      <c r="K6673" t="s">
        <v>30</v>
      </c>
      <c r="L6673" s="5">
        <v>90000000</v>
      </c>
      <c r="M6673" s="5">
        <v>234798636</v>
      </c>
      <c r="N6673" t="s">
        <v>9111</v>
      </c>
      <c r="O6673" s="5">
        <v>92</v>
      </c>
      <c r="P6673" s="5" t="s">
        <v>22158</v>
      </c>
      <c r="Q6673" s="5">
        <v>234.79863599999999</v>
      </c>
      <c r="R6673" s="5">
        <v>90</v>
      </c>
      <c r="S6673" s="5">
        <v>144.79863599999999</v>
      </c>
      <c r="T6673" s="5">
        <v>2010</v>
      </c>
      <c r="U6673" s="80">
        <f>IF(Table1[[#This Row],[budget(M)]]=0, NA(), ((Table1[[#This Row],[gross(M)]]-Table1[[#This Row],[budget(M)]])/Table1[[#This Row],[budget(M)]]))</f>
        <v>1.6088737333333332</v>
      </c>
    </row>
    <row r="6674" spans="1:21" x14ac:dyDescent="0.3">
      <c r="A6674" t="s">
        <v>19459</v>
      </c>
      <c r="B6674" t="s">
        <v>16</v>
      </c>
      <c r="C6674" t="s">
        <v>41</v>
      </c>
      <c r="D6674">
        <v>2015</v>
      </c>
      <c r="E6674" t="s">
        <v>19024</v>
      </c>
      <c r="F6674" s="4">
        <v>6.3</v>
      </c>
      <c r="G6674" s="5">
        <v>191000</v>
      </c>
      <c r="H6674" t="s">
        <v>17708</v>
      </c>
      <c r="I6674" t="s">
        <v>17708</v>
      </c>
      <c r="J6674" t="s">
        <v>9040</v>
      </c>
      <c r="K6674" t="s">
        <v>30</v>
      </c>
      <c r="L6674" s="5">
        <v>68000000</v>
      </c>
      <c r="M6674" s="5">
        <v>215863606</v>
      </c>
      <c r="N6674" t="s">
        <v>61</v>
      </c>
      <c r="O6674" s="5">
        <v>115</v>
      </c>
      <c r="P6674" s="5" t="s">
        <v>22158</v>
      </c>
      <c r="Q6674" s="5">
        <v>215.863606</v>
      </c>
      <c r="R6674" s="5">
        <v>68</v>
      </c>
      <c r="S6674" s="5">
        <v>147.863606</v>
      </c>
      <c r="T6674" s="5">
        <v>2010</v>
      </c>
      <c r="U6674" s="80">
        <f>IF(Table1[[#This Row],[budget(M)]]=0, NA(), ((Table1[[#This Row],[gross(M)]]-Table1[[#This Row],[budget(M)]])/Table1[[#This Row],[budget(M)]]))</f>
        <v>2.1744647941176471</v>
      </c>
    </row>
    <row r="6675" spans="1:21" x14ac:dyDescent="0.3">
      <c r="A6675" t="s">
        <v>19388</v>
      </c>
      <c r="B6675" t="s">
        <v>33</v>
      </c>
      <c r="C6675" t="s">
        <v>34</v>
      </c>
      <c r="D6675">
        <v>2015</v>
      </c>
      <c r="E6675" t="s">
        <v>19389</v>
      </c>
      <c r="F6675" s="4">
        <v>6.4</v>
      </c>
      <c r="G6675" s="5">
        <v>175000</v>
      </c>
      <c r="H6675" t="s">
        <v>10737</v>
      </c>
      <c r="I6675" t="s">
        <v>19390</v>
      </c>
      <c r="J6675" t="s">
        <v>9715</v>
      </c>
      <c r="K6675" t="s">
        <v>30</v>
      </c>
      <c r="L6675" s="5">
        <v>190000000</v>
      </c>
      <c r="M6675" s="5">
        <v>209035668</v>
      </c>
      <c r="N6675" t="s">
        <v>1724</v>
      </c>
      <c r="O6675" s="5">
        <v>130</v>
      </c>
      <c r="P6675" s="5" t="s">
        <v>22158</v>
      </c>
      <c r="Q6675" s="5">
        <v>209.03566799999999</v>
      </c>
      <c r="R6675" s="5">
        <v>190</v>
      </c>
      <c r="S6675" s="5">
        <v>19.035667999999987</v>
      </c>
      <c r="T6675" s="5">
        <v>2010</v>
      </c>
      <c r="U6675" s="80">
        <f>IF(Table1[[#This Row],[budget(M)]]=0, NA(), ((Table1[[#This Row],[gross(M)]]-Table1[[#This Row],[budget(M)]])/Table1[[#This Row],[budget(M)]]))</f>
        <v>0.1001877263157894</v>
      </c>
    </row>
    <row r="6676" spans="1:21" x14ac:dyDescent="0.3">
      <c r="A6676" t="s">
        <v>19346</v>
      </c>
      <c r="B6676" t="s">
        <v>1999</v>
      </c>
      <c r="C6676" t="s">
        <v>34</v>
      </c>
      <c r="D6676">
        <v>2015</v>
      </c>
      <c r="E6676" t="s">
        <v>18257</v>
      </c>
      <c r="F6676" s="4">
        <v>7.1</v>
      </c>
      <c r="G6676" s="5">
        <v>205000</v>
      </c>
      <c r="H6676" t="s">
        <v>17965</v>
      </c>
      <c r="I6676" t="s">
        <v>7653</v>
      </c>
      <c r="J6676" t="s">
        <v>19347</v>
      </c>
      <c r="K6676" t="s">
        <v>22</v>
      </c>
      <c r="L6676" s="5">
        <v>55000000</v>
      </c>
      <c r="M6676" s="5">
        <v>203427584</v>
      </c>
      <c r="N6676" t="s">
        <v>2775</v>
      </c>
      <c r="O6676" s="5">
        <v>121</v>
      </c>
      <c r="P6676" s="5" t="s">
        <v>22158</v>
      </c>
      <c r="Q6676" s="5">
        <v>203.427584</v>
      </c>
      <c r="R6676" s="5">
        <v>55</v>
      </c>
      <c r="S6676" s="5">
        <v>148.427584</v>
      </c>
      <c r="T6676" s="5">
        <v>2010</v>
      </c>
      <c r="U6676" s="80">
        <f>IF(Table1[[#This Row],[budget(M)]]=0, NA(), ((Table1[[#This Row],[gross(M)]]-Table1[[#This Row],[budget(M)]])/Table1[[#This Row],[budget(M)]]))</f>
        <v>2.6986833454545454</v>
      </c>
    </row>
    <row r="6677" spans="1:21" x14ac:dyDescent="0.3">
      <c r="A6677" t="s">
        <v>19396</v>
      </c>
      <c r="B6677" t="s">
        <v>16</v>
      </c>
      <c r="C6677" t="s">
        <v>63</v>
      </c>
      <c r="D6677">
        <v>2015</v>
      </c>
      <c r="E6677" t="s">
        <v>19316</v>
      </c>
      <c r="F6677" s="4">
        <v>7.8</v>
      </c>
      <c r="G6677" s="5">
        <v>185000</v>
      </c>
      <c r="H6677" t="s">
        <v>8501</v>
      </c>
      <c r="I6677" t="s">
        <v>19397</v>
      </c>
      <c r="J6677" t="s">
        <v>19398</v>
      </c>
      <c r="K6677" t="s">
        <v>30</v>
      </c>
      <c r="L6677" s="5">
        <v>28000000</v>
      </c>
      <c r="M6677" s="5">
        <v>201634991</v>
      </c>
      <c r="N6677" t="s">
        <v>61</v>
      </c>
      <c r="O6677" s="5">
        <v>147</v>
      </c>
      <c r="P6677" s="5" t="s">
        <v>22158</v>
      </c>
      <c r="Q6677" s="5">
        <v>201.63499100000001</v>
      </c>
      <c r="R6677" s="5">
        <v>28</v>
      </c>
      <c r="S6677" s="5">
        <v>173.63499100000001</v>
      </c>
      <c r="T6677" s="5">
        <v>2010</v>
      </c>
      <c r="U6677" s="80">
        <f>IF(Table1[[#This Row],[budget(M)]]=0, NA(), ((Table1[[#This Row],[gross(M)]]-Table1[[#This Row],[budget(M)]])/Table1[[#This Row],[budget(M)]]))</f>
        <v>6.2012496785714291</v>
      </c>
    </row>
    <row r="6678" spans="1:21" x14ac:dyDescent="0.3">
      <c r="A6678" t="s">
        <v>19343</v>
      </c>
      <c r="B6678" t="s">
        <v>1999</v>
      </c>
      <c r="C6678" t="s">
        <v>41</v>
      </c>
      <c r="D6678">
        <v>2015</v>
      </c>
      <c r="E6678" t="s">
        <v>18257</v>
      </c>
      <c r="F6678" s="4">
        <v>7.1</v>
      </c>
      <c r="G6678" s="5">
        <v>231000</v>
      </c>
      <c r="H6678" t="s">
        <v>214</v>
      </c>
      <c r="I6678" t="s">
        <v>214</v>
      </c>
      <c r="J6678" t="s">
        <v>67</v>
      </c>
      <c r="K6678" t="s">
        <v>30</v>
      </c>
      <c r="L6678" s="5">
        <v>35000000</v>
      </c>
      <c r="M6678" s="5">
        <v>194564672</v>
      </c>
      <c r="N6678" t="s">
        <v>19344</v>
      </c>
      <c r="O6678" s="5">
        <v>121</v>
      </c>
      <c r="P6678" s="5" t="s">
        <v>22158</v>
      </c>
      <c r="Q6678" s="5">
        <v>194.564672</v>
      </c>
      <c r="R6678" s="5">
        <v>35</v>
      </c>
      <c r="S6678" s="5">
        <v>159.564672</v>
      </c>
      <c r="T6678" s="5">
        <v>2010</v>
      </c>
      <c r="U6678" s="80">
        <f>IF(Table1[[#This Row],[budget(M)]]=0, NA(), ((Table1[[#This Row],[gross(M)]]-Table1[[#This Row],[budget(M)]])/Table1[[#This Row],[budget(M)]]))</f>
        <v>4.5589906285714283</v>
      </c>
    </row>
    <row r="6679" spans="1:21" x14ac:dyDescent="0.3">
      <c r="A6679" t="s">
        <v>19373</v>
      </c>
      <c r="B6679" t="s">
        <v>1999</v>
      </c>
      <c r="C6679" t="s">
        <v>34</v>
      </c>
      <c r="D6679">
        <v>2015</v>
      </c>
      <c r="E6679" t="s">
        <v>18911</v>
      </c>
      <c r="F6679" s="4">
        <v>5.3</v>
      </c>
      <c r="G6679" s="5">
        <v>182000</v>
      </c>
      <c r="H6679" t="s">
        <v>9051</v>
      </c>
      <c r="I6679" t="s">
        <v>8663</v>
      </c>
      <c r="J6679" t="s">
        <v>14629</v>
      </c>
      <c r="K6679" t="s">
        <v>30</v>
      </c>
      <c r="L6679" s="5">
        <v>176000000</v>
      </c>
      <c r="M6679" s="5">
        <v>183887723</v>
      </c>
      <c r="N6679" t="s">
        <v>23</v>
      </c>
      <c r="O6679" s="5">
        <v>127</v>
      </c>
      <c r="P6679" s="5" t="s">
        <v>22158</v>
      </c>
      <c r="Q6679" s="5">
        <v>183.88772299999999</v>
      </c>
      <c r="R6679" s="5">
        <v>176</v>
      </c>
      <c r="S6679" s="5">
        <v>7.887722999999994</v>
      </c>
      <c r="T6679" s="5">
        <v>2010</v>
      </c>
      <c r="U6679" s="80">
        <f>IF(Table1[[#This Row],[budget(M)]]=0, NA(), ((Table1[[#This Row],[gross(M)]]-Table1[[#This Row],[budget(M)]])/Table1[[#This Row],[budget(M)]]))</f>
        <v>4.4816607954545423E-2</v>
      </c>
    </row>
    <row r="6680" spans="1:21" x14ac:dyDescent="0.3">
      <c r="A6680" t="s">
        <v>19362</v>
      </c>
      <c r="B6680" t="s">
        <v>1999</v>
      </c>
      <c r="C6680" t="s">
        <v>17</v>
      </c>
      <c r="D6680">
        <v>2015</v>
      </c>
      <c r="E6680" t="s">
        <v>19363</v>
      </c>
      <c r="F6680" s="4">
        <v>7.6</v>
      </c>
      <c r="G6680" s="5">
        <v>254000</v>
      </c>
      <c r="H6680" t="s">
        <v>18583</v>
      </c>
      <c r="I6680" t="s">
        <v>18583</v>
      </c>
      <c r="J6680" t="s">
        <v>18584</v>
      </c>
      <c r="K6680" t="s">
        <v>30</v>
      </c>
      <c r="L6680" s="5">
        <v>35000000</v>
      </c>
      <c r="M6680" s="5">
        <v>173567581</v>
      </c>
      <c r="N6680" t="s">
        <v>118</v>
      </c>
      <c r="O6680" s="5">
        <v>133</v>
      </c>
      <c r="P6680" s="5" t="s">
        <v>22158</v>
      </c>
      <c r="Q6680" s="5">
        <v>173.56758099999999</v>
      </c>
      <c r="R6680" s="5">
        <v>35</v>
      </c>
      <c r="S6680" s="5">
        <v>138.56758099999999</v>
      </c>
      <c r="T6680" s="5">
        <v>2010</v>
      </c>
      <c r="U6680" s="80">
        <f>IF(Table1[[#This Row],[budget(M)]]=0, NA(), ((Table1[[#This Row],[gross(M)]]-Table1[[#This Row],[budget(M)]])/Table1[[#This Row],[budget(M)]]))</f>
        <v>3.9590737428571425</v>
      </c>
    </row>
    <row r="6681" spans="1:21" x14ac:dyDescent="0.3">
      <c r="A6681" t="s">
        <v>14046</v>
      </c>
      <c r="B6681" t="s">
        <v>1999</v>
      </c>
      <c r="C6681" t="s">
        <v>34</v>
      </c>
      <c r="D6681">
        <v>2015</v>
      </c>
      <c r="E6681" t="s">
        <v>19147</v>
      </c>
      <c r="F6681" s="4">
        <v>4.2</v>
      </c>
      <c r="G6681" s="5">
        <v>156000</v>
      </c>
      <c r="H6681" t="s">
        <v>17804</v>
      </c>
      <c r="I6681" t="s">
        <v>19352</v>
      </c>
      <c r="J6681" t="s">
        <v>18457</v>
      </c>
      <c r="K6681" t="s">
        <v>30</v>
      </c>
      <c r="L6681" s="5">
        <v>120000000</v>
      </c>
      <c r="M6681" s="5">
        <v>167882881</v>
      </c>
      <c r="N6681" t="s">
        <v>180</v>
      </c>
      <c r="O6681" s="5">
        <v>100</v>
      </c>
      <c r="P6681" s="5" t="s">
        <v>22159</v>
      </c>
      <c r="Q6681" s="5">
        <v>167.882881</v>
      </c>
      <c r="R6681" s="5">
        <v>120</v>
      </c>
      <c r="S6681" s="5">
        <v>47.882880999999998</v>
      </c>
      <c r="T6681" s="5">
        <v>2010</v>
      </c>
      <c r="U6681" s="80">
        <f>IF(Table1[[#This Row],[budget(M)]]=0, NA(), ((Table1[[#This Row],[gross(M)]]-Table1[[#This Row],[budget(M)]])/Table1[[#This Row],[budget(M)]]))</f>
        <v>0.39902400833333329</v>
      </c>
    </row>
    <row r="6682" spans="1:21" x14ac:dyDescent="0.3">
      <c r="A6682" t="s">
        <v>19391</v>
      </c>
      <c r="B6682" t="s">
        <v>1999</v>
      </c>
      <c r="C6682" t="s">
        <v>17</v>
      </c>
      <c r="D6682">
        <v>2015</v>
      </c>
      <c r="E6682" t="s">
        <v>19280</v>
      </c>
      <c r="F6682" s="4">
        <v>7.6</v>
      </c>
      <c r="G6682" s="5">
        <v>295000</v>
      </c>
      <c r="H6682" t="s">
        <v>495</v>
      </c>
      <c r="I6682" t="s">
        <v>19392</v>
      </c>
      <c r="J6682" t="s">
        <v>2092</v>
      </c>
      <c r="K6682" t="s">
        <v>30</v>
      </c>
      <c r="L6682" s="5">
        <v>40000000</v>
      </c>
      <c r="M6682" s="5">
        <v>165478348</v>
      </c>
      <c r="N6682" t="s">
        <v>9688</v>
      </c>
      <c r="O6682" s="5">
        <v>142</v>
      </c>
      <c r="P6682" s="5" t="s">
        <v>22158</v>
      </c>
      <c r="Q6682" s="5">
        <v>165.47834800000001</v>
      </c>
      <c r="R6682" s="5">
        <v>40</v>
      </c>
      <c r="S6682" s="5">
        <v>125.47834800000001</v>
      </c>
      <c r="T6682" s="5">
        <v>2010</v>
      </c>
      <c r="U6682" s="80">
        <f>IF(Table1[[#This Row],[budget(M)]]=0, NA(), ((Table1[[#This Row],[gross(M)]]-Table1[[#This Row],[budget(M)]])/Table1[[#This Row],[budget(M)]]))</f>
        <v>3.1369587000000001</v>
      </c>
    </row>
    <row r="6683" spans="1:21" x14ac:dyDescent="0.3">
      <c r="A6683" t="s">
        <v>19369</v>
      </c>
      <c r="B6683" t="s">
        <v>16</v>
      </c>
      <c r="C6683" t="s">
        <v>41</v>
      </c>
      <c r="D6683">
        <v>2015</v>
      </c>
      <c r="E6683" t="s">
        <v>19042</v>
      </c>
      <c r="F6683" s="4">
        <v>6.6</v>
      </c>
      <c r="G6683" s="5">
        <v>226000</v>
      </c>
      <c r="H6683" t="s">
        <v>13184</v>
      </c>
      <c r="I6683" t="s">
        <v>13184</v>
      </c>
      <c r="J6683" t="s">
        <v>7639</v>
      </c>
      <c r="K6683" t="s">
        <v>30</v>
      </c>
      <c r="L6683" s="5">
        <v>50100000</v>
      </c>
      <c r="M6683" s="5">
        <v>158762963</v>
      </c>
      <c r="N6683" t="s">
        <v>18869</v>
      </c>
      <c r="O6683" s="5">
        <v>105</v>
      </c>
      <c r="P6683" s="5" t="s">
        <v>22158</v>
      </c>
      <c r="Q6683" s="5">
        <v>158.76296300000001</v>
      </c>
      <c r="R6683" s="5">
        <v>50.1</v>
      </c>
      <c r="S6683" s="5">
        <v>108.66296300000002</v>
      </c>
      <c r="T6683" s="5">
        <v>2010</v>
      </c>
      <c r="U6683" s="80">
        <f>IF(Table1[[#This Row],[budget(M)]]=0, NA(), ((Table1[[#This Row],[gross(M)]]-Table1[[#This Row],[budget(M)]])/Table1[[#This Row],[budget(M)]]))</f>
        <v>2.1689214171656688</v>
      </c>
    </row>
    <row r="6684" spans="1:21" x14ac:dyDescent="0.3">
      <c r="A6684" t="s">
        <v>19500</v>
      </c>
      <c r="B6684" t="s">
        <v>33</v>
      </c>
      <c r="C6684" t="s">
        <v>25</v>
      </c>
      <c r="D6684">
        <v>2015</v>
      </c>
      <c r="E6684" t="s">
        <v>19280</v>
      </c>
      <c r="F6684" s="4">
        <v>6.3</v>
      </c>
      <c r="G6684" s="5">
        <v>83000</v>
      </c>
      <c r="H6684" t="s">
        <v>16200</v>
      </c>
      <c r="I6684" t="s">
        <v>18417</v>
      </c>
      <c r="J6684" t="s">
        <v>11920</v>
      </c>
      <c r="K6684" t="s">
        <v>30</v>
      </c>
      <c r="L6684" s="5">
        <v>58000000</v>
      </c>
      <c r="M6684" s="5">
        <v>158261424</v>
      </c>
      <c r="N6684" t="s">
        <v>19501</v>
      </c>
      <c r="O6684" s="5">
        <v>103</v>
      </c>
      <c r="P6684" s="5" t="s">
        <v>22158</v>
      </c>
      <c r="Q6684" s="5">
        <v>158.26142400000001</v>
      </c>
      <c r="R6684" s="5">
        <v>58</v>
      </c>
      <c r="S6684" s="5">
        <v>100.26142400000001</v>
      </c>
      <c r="T6684" s="5">
        <v>2010</v>
      </c>
      <c r="U6684" s="80">
        <f>IF(Table1[[#This Row],[budget(M)]]=0, NA(), ((Table1[[#This Row],[gross(M)]]-Table1[[#This Row],[budget(M)]])/Table1[[#This Row],[budget(M)]]))</f>
        <v>1.7286452413793105</v>
      </c>
    </row>
    <row r="6685" spans="1:21" x14ac:dyDescent="0.3">
      <c r="A6685" t="s">
        <v>19679</v>
      </c>
      <c r="B6685" t="s">
        <v>1999</v>
      </c>
      <c r="C6685" t="s">
        <v>34</v>
      </c>
      <c r="D6685">
        <v>2015</v>
      </c>
      <c r="E6685" t="s">
        <v>19680</v>
      </c>
      <c r="F6685" s="4">
        <v>7.1</v>
      </c>
      <c r="G6685" s="5">
        <v>51000</v>
      </c>
      <c r="H6685" t="s">
        <v>16942</v>
      </c>
      <c r="I6685" t="s">
        <v>16943</v>
      </c>
      <c r="J6685" t="s">
        <v>16944</v>
      </c>
      <c r="K6685" t="s">
        <v>5993</v>
      </c>
      <c r="L6685" s="5">
        <v>36000000</v>
      </c>
      <c r="M6685" s="5">
        <v>157029618</v>
      </c>
      <c r="N6685" t="s">
        <v>554</v>
      </c>
      <c r="O6685" s="5">
        <v>105</v>
      </c>
      <c r="P6685" s="5" t="s">
        <v>22158</v>
      </c>
      <c r="Q6685" s="5">
        <v>157.029618</v>
      </c>
      <c r="R6685" s="5">
        <v>36</v>
      </c>
      <c r="S6685" s="5">
        <v>121.029618</v>
      </c>
      <c r="T6685" s="5">
        <v>2010</v>
      </c>
      <c r="U6685" s="80">
        <f>IF(Table1[[#This Row],[budget(M)]]=0, NA(), ((Table1[[#This Row],[gross(M)]]-Table1[[#This Row],[budget(M)]])/Table1[[#This Row],[budget(M)]]))</f>
        <v>3.3619338333333335</v>
      </c>
    </row>
    <row r="6686" spans="1:21" x14ac:dyDescent="0.3">
      <c r="A6686" t="s">
        <v>19284</v>
      </c>
      <c r="B6686" t="s">
        <v>16</v>
      </c>
      <c r="C6686" t="s">
        <v>104</v>
      </c>
      <c r="D6686">
        <v>2015</v>
      </c>
      <c r="E6686" t="s">
        <v>19285</v>
      </c>
      <c r="F6686" s="4">
        <v>7.8</v>
      </c>
      <c r="G6686" s="5">
        <v>539000</v>
      </c>
      <c r="H6686" t="s">
        <v>6777</v>
      </c>
      <c r="I6686" t="s">
        <v>6777</v>
      </c>
      <c r="J6686" t="s">
        <v>9411</v>
      </c>
      <c r="K6686" t="s">
        <v>30</v>
      </c>
      <c r="L6686" s="5">
        <v>44000000</v>
      </c>
      <c r="M6686" s="5">
        <v>156480177</v>
      </c>
      <c r="N6686" t="s">
        <v>19286</v>
      </c>
      <c r="O6686" s="5">
        <v>168</v>
      </c>
      <c r="P6686" s="5" t="s">
        <v>22158</v>
      </c>
      <c r="Q6686" s="5">
        <v>156.480177</v>
      </c>
      <c r="R6686" s="5">
        <v>44</v>
      </c>
      <c r="S6686" s="5">
        <v>112.480177</v>
      </c>
      <c r="T6686" s="5">
        <v>2010</v>
      </c>
      <c r="U6686" s="80">
        <f>IF(Table1[[#This Row],[budget(M)]]=0, NA(), ((Table1[[#This Row],[gross(M)]]-Table1[[#This Row],[budget(M)]])/Table1[[#This Row],[budget(M)]]))</f>
        <v>2.5563676590909092</v>
      </c>
    </row>
    <row r="6687" spans="1:21" x14ac:dyDescent="0.3">
      <c r="A6687" t="s">
        <v>19419</v>
      </c>
      <c r="B6687" t="s">
        <v>1999</v>
      </c>
      <c r="C6687" t="s">
        <v>34</v>
      </c>
      <c r="D6687">
        <v>2015</v>
      </c>
      <c r="E6687" t="s">
        <v>19420</v>
      </c>
      <c r="F6687" s="4">
        <v>6</v>
      </c>
      <c r="G6687" s="5">
        <v>98000</v>
      </c>
      <c r="H6687" t="s">
        <v>14172</v>
      </c>
      <c r="I6687" t="s">
        <v>17398</v>
      </c>
      <c r="J6687" t="s">
        <v>11821</v>
      </c>
      <c r="K6687" t="s">
        <v>30</v>
      </c>
      <c r="L6687" s="5">
        <v>90000000</v>
      </c>
      <c r="M6687" s="5">
        <v>146936910</v>
      </c>
      <c r="N6687" t="s">
        <v>10084</v>
      </c>
      <c r="O6687" s="5">
        <v>106</v>
      </c>
      <c r="P6687" s="5" t="s">
        <v>22158</v>
      </c>
      <c r="Q6687" s="5">
        <v>146.93691000000001</v>
      </c>
      <c r="R6687" s="5">
        <v>90</v>
      </c>
      <c r="S6687" s="5">
        <v>56.936910000000012</v>
      </c>
      <c r="T6687" s="5">
        <v>2010</v>
      </c>
      <c r="U6687" s="80">
        <f>IF(Table1[[#This Row],[budget(M)]]=0, NA(), ((Table1[[#This Row],[gross(M)]]-Table1[[#This Row],[budget(M)]])/Table1[[#This Row],[budget(M)]]))</f>
        <v>0.63263233333333346</v>
      </c>
    </row>
    <row r="6688" spans="1:21" x14ac:dyDescent="0.3">
      <c r="A6688" t="s">
        <v>19386</v>
      </c>
      <c r="B6688" t="s">
        <v>16</v>
      </c>
      <c r="C6688" t="s">
        <v>41</v>
      </c>
      <c r="D6688">
        <v>2015</v>
      </c>
      <c r="E6688" t="s">
        <v>19288</v>
      </c>
      <c r="F6688" s="4">
        <v>6.2</v>
      </c>
      <c r="G6688" s="5">
        <v>132000</v>
      </c>
      <c r="H6688" t="s">
        <v>8553</v>
      </c>
      <c r="I6688" t="s">
        <v>19387</v>
      </c>
      <c r="J6688" t="s">
        <v>19387</v>
      </c>
      <c r="K6688" t="s">
        <v>30</v>
      </c>
      <c r="L6688" s="5">
        <v>35000000</v>
      </c>
      <c r="M6688" s="5">
        <v>140795793</v>
      </c>
      <c r="N6688" t="s">
        <v>61</v>
      </c>
      <c r="O6688" s="5">
        <v>125</v>
      </c>
      <c r="P6688" s="5" t="s">
        <v>22158</v>
      </c>
      <c r="Q6688" s="5">
        <v>140.795793</v>
      </c>
      <c r="R6688" s="5">
        <v>35</v>
      </c>
      <c r="S6688" s="5">
        <v>105.795793</v>
      </c>
      <c r="T6688" s="5">
        <v>2010</v>
      </c>
      <c r="U6688" s="80">
        <f>IF(Table1[[#This Row],[budget(M)]]=0, NA(), ((Table1[[#This Row],[gross(M)]]-Table1[[#This Row],[budget(M)]])/Table1[[#This Row],[budget(M)]]))</f>
        <v>3.0227369428571431</v>
      </c>
    </row>
    <row r="6689" spans="1:21" x14ac:dyDescent="0.3">
      <c r="A6689" t="s">
        <v>6209</v>
      </c>
      <c r="B6689" t="s">
        <v>1999</v>
      </c>
      <c r="C6689" t="s">
        <v>34</v>
      </c>
      <c r="D6689">
        <v>2015</v>
      </c>
      <c r="E6689" t="s">
        <v>19436</v>
      </c>
      <c r="F6689" s="4">
        <v>5.3</v>
      </c>
      <c r="G6689" s="5">
        <v>60000</v>
      </c>
      <c r="H6689" t="s">
        <v>14798</v>
      </c>
      <c r="I6689" t="s">
        <v>12469</v>
      </c>
      <c r="J6689" t="s">
        <v>19437</v>
      </c>
      <c r="K6689" t="s">
        <v>5993</v>
      </c>
      <c r="L6689" s="5">
        <v>105000000</v>
      </c>
      <c r="M6689" s="5">
        <v>133718711</v>
      </c>
      <c r="N6689" t="s">
        <v>11131</v>
      </c>
      <c r="O6689" s="5">
        <v>114</v>
      </c>
      <c r="P6689" s="5" t="s">
        <v>22158</v>
      </c>
      <c r="Q6689" s="5">
        <v>133.71871100000001</v>
      </c>
      <c r="R6689" s="5">
        <v>105</v>
      </c>
      <c r="S6689" s="5">
        <v>28.718711000000013</v>
      </c>
      <c r="T6689" s="5">
        <v>2010</v>
      </c>
      <c r="U6689" s="80">
        <f>IF(Table1[[#This Row],[budget(M)]]=0, NA(), ((Table1[[#This Row],[gross(M)]]-Table1[[#This Row],[budget(M)]])/Table1[[#This Row],[budget(M)]]))</f>
        <v>0.27351153333333345</v>
      </c>
    </row>
    <row r="6690" spans="1:21" x14ac:dyDescent="0.3">
      <c r="A6690" t="s">
        <v>19299</v>
      </c>
      <c r="B6690" t="s">
        <v>16</v>
      </c>
      <c r="C6690" t="s">
        <v>63</v>
      </c>
      <c r="D6690">
        <v>2015</v>
      </c>
      <c r="E6690" t="s">
        <v>19300</v>
      </c>
      <c r="F6690" s="4">
        <v>7.8</v>
      </c>
      <c r="G6690" s="5">
        <v>381000</v>
      </c>
      <c r="H6690" t="s">
        <v>13567</v>
      </c>
      <c r="I6690" t="s">
        <v>12919</v>
      </c>
      <c r="J6690" t="s">
        <v>3908</v>
      </c>
      <c r="K6690" t="s">
        <v>30</v>
      </c>
      <c r="L6690" s="5">
        <v>28000000</v>
      </c>
      <c r="M6690" s="5">
        <v>133440870</v>
      </c>
      <c r="N6690" t="s">
        <v>44</v>
      </c>
      <c r="O6690" s="5">
        <v>130</v>
      </c>
      <c r="P6690" s="5" t="s">
        <v>22158</v>
      </c>
      <c r="Q6690" s="5">
        <v>133.44086999999999</v>
      </c>
      <c r="R6690" s="5">
        <v>28</v>
      </c>
      <c r="S6690" s="5">
        <v>105.44086999999999</v>
      </c>
      <c r="T6690" s="5">
        <v>2010</v>
      </c>
      <c r="U6690" s="80">
        <f>IF(Table1[[#This Row],[budget(M)]]=0, NA(), ((Table1[[#This Row],[gross(M)]]-Table1[[#This Row],[budget(M)]])/Table1[[#This Row],[budget(M)]]))</f>
        <v>3.765745357142857</v>
      </c>
    </row>
    <row r="6691" spans="1:21" x14ac:dyDescent="0.3">
      <c r="A6691" t="s">
        <v>19460</v>
      </c>
      <c r="B6691" t="s">
        <v>33</v>
      </c>
      <c r="C6691" t="s">
        <v>25</v>
      </c>
      <c r="D6691">
        <v>2015</v>
      </c>
      <c r="E6691" t="s">
        <v>19261</v>
      </c>
      <c r="F6691" s="4">
        <v>5.7</v>
      </c>
      <c r="G6691" s="5">
        <v>62000</v>
      </c>
      <c r="H6691" t="s">
        <v>14004</v>
      </c>
      <c r="I6691" t="s">
        <v>19461</v>
      </c>
      <c r="J6691" t="s">
        <v>19462</v>
      </c>
      <c r="K6691" t="s">
        <v>30</v>
      </c>
      <c r="L6691" s="5">
        <v>150000000</v>
      </c>
      <c r="M6691" s="5">
        <v>128388320</v>
      </c>
      <c r="N6691" t="s">
        <v>23</v>
      </c>
      <c r="O6691" s="5">
        <v>111</v>
      </c>
      <c r="P6691" s="5" t="s">
        <v>22158</v>
      </c>
      <c r="Q6691" s="5">
        <v>128.38831999999999</v>
      </c>
      <c r="R6691" s="5">
        <v>150</v>
      </c>
      <c r="S6691" s="5">
        <v>-21.611680000000007</v>
      </c>
      <c r="T6691" s="5">
        <v>2010</v>
      </c>
      <c r="U6691" s="80">
        <f>IF(Table1[[#This Row],[budget(M)]]=0, NA(), ((Table1[[#This Row],[gross(M)]]-Table1[[#This Row],[budget(M)]])/Table1[[#This Row],[budget(M)]]))</f>
        <v>-0.14407786666666672</v>
      </c>
    </row>
    <row r="6692" spans="1:21" x14ac:dyDescent="0.3">
      <c r="A6692" t="s">
        <v>19793</v>
      </c>
      <c r="B6692" t="s">
        <v>16</v>
      </c>
      <c r="C6692" t="s">
        <v>34</v>
      </c>
      <c r="D6692">
        <v>2015</v>
      </c>
      <c r="E6692" t="s">
        <v>19638</v>
      </c>
      <c r="F6692" s="4">
        <v>6</v>
      </c>
      <c r="G6692" s="5">
        <v>19000</v>
      </c>
      <c r="H6692" t="s">
        <v>19794</v>
      </c>
      <c r="I6692" t="s">
        <v>19794</v>
      </c>
      <c r="J6692" t="s">
        <v>2753</v>
      </c>
      <c r="K6692" t="s">
        <v>5993</v>
      </c>
      <c r="L6692" s="5">
        <v>65000000</v>
      </c>
      <c r="M6692" s="5">
        <v>122606884</v>
      </c>
      <c r="N6692" t="s">
        <v>19795</v>
      </c>
      <c r="O6692" s="5">
        <v>127</v>
      </c>
      <c r="P6692" s="5" t="s">
        <v>22158</v>
      </c>
      <c r="Q6692" s="5">
        <v>122.60688399999999</v>
      </c>
      <c r="R6692" s="5">
        <v>65</v>
      </c>
      <c r="S6692" s="5">
        <v>57.606883999999994</v>
      </c>
      <c r="T6692" s="5">
        <v>2010</v>
      </c>
      <c r="U6692" s="80">
        <f>IF(Table1[[#This Row],[budget(M)]]=0, NA(), ((Table1[[#This Row],[gross(M)]]-Table1[[#This Row],[budget(M)]])/Table1[[#This Row],[budget(M)]]))</f>
        <v>0.88625975384615374</v>
      </c>
    </row>
    <row r="6693" spans="1:21" x14ac:dyDescent="0.3">
      <c r="A6693" t="s">
        <v>19661</v>
      </c>
      <c r="B6693" t="s">
        <v>447</v>
      </c>
      <c r="C6693" t="s">
        <v>34</v>
      </c>
      <c r="D6693">
        <v>2015</v>
      </c>
      <c r="E6693" t="s">
        <v>19288</v>
      </c>
      <c r="F6693" s="4">
        <v>8</v>
      </c>
      <c r="G6693" s="5">
        <v>79000</v>
      </c>
      <c r="H6693" t="s">
        <v>19662</v>
      </c>
      <c r="I6693" t="s">
        <v>19506</v>
      </c>
      <c r="J6693" t="s">
        <v>19663</v>
      </c>
      <c r="K6693" t="s">
        <v>10296</v>
      </c>
      <c r="L6693" s="5">
        <v>0</v>
      </c>
      <c r="M6693" s="5">
        <v>121126188</v>
      </c>
      <c r="N6693" t="s">
        <v>17323</v>
      </c>
      <c r="O6693" s="5">
        <v>163</v>
      </c>
      <c r="P6693" s="5" t="s">
        <v>22158</v>
      </c>
      <c r="Q6693" s="5">
        <v>121.126188</v>
      </c>
      <c r="R6693" s="5">
        <v>0</v>
      </c>
      <c r="S6693" s="5">
        <v>121.126188</v>
      </c>
      <c r="T6693" s="5">
        <v>2010</v>
      </c>
      <c r="U6693" s="80" t="e">
        <f>IF(Table1[[#This Row],[budget(M)]]=0, NA(), ((Table1[[#This Row],[gross(M)]]-Table1[[#This Row],[budget(M)]])/Table1[[#This Row],[budget(M)]]))</f>
        <v>#N/A</v>
      </c>
    </row>
    <row r="6694" spans="1:21" x14ac:dyDescent="0.3">
      <c r="A6694" t="s">
        <v>19475</v>
      </c>
      <c r="B6694" t="s">
        <v>16</v>
      </c>
      <c r="C6694" t="s">
        <v>41</v>
      </c>
      <c r="D6694">
        <v>2015</v>
      </c>
      <c r="E6694" t="s">
        <v>19318</v>
      </c>
      <c r="F6694" s="4">
        <v>5.6</v>
      </c>
      <c r="G6694" s="5">
        <v>53000</v>
      </c>
      <c r="H6694" t="s">
        <v>19476</v>
      </c>
      <c r="I6694" t="s">
        <v>17732</v>
      </c>
      <c r="J6694" t="s">
        <v>14629</v>
      </c>
      <c r="K6694" t="s">
        <v>30</v>
      </c>
      <c r="L6694" s="5">
        <v>14800000</v>
      </c>
      <c r="M6694" s="5">
        <v>117813057</v>
      </c>
      <c r="N6694" t="s">
        <v>23</v>
      </c>
      <c r="O6694" s="5">
        <v>115</v>
      </c>
      <c r="P6694" s="5" t="s">
        <v>22158</v>
      </c>
      <c r="Q6694" s="5">
        <v>117.813057</v>
      </c>
      <c r="R6694" s="5">
        <v>14.8</v>
      </c>
      <c r="S6694" s="5">
        <v>103.013057</v>
      </c>
      <c r="T6694" s="5">
        <v>2010</v>
      </c>
      <c r="U6694" s="80">
        <f>IF(Table1[[#This Row],[budget(M)]]=0, NA(), ((Table1[[#This Row],[gross(M)]]-Table1[[#This Row],[budget(M)]])/Table1[[#This Row],[budget(M)]]))</f>
        <v>6.9603416891891889</v>
      </c>
    </row>
    <row r="6695" spans="1:21" x14ac:dyDescent="0.3">
      <c r="A6695" t="s">
        <v>19499</v>
      </c>
      <c r="B6695" t="s">
        <v>1999</v>
      </c>
      <c r="C6695" t="s">
        <v>52</v>
      </c>
      <c r="D6695">
        <v>2015</v>
      </c>
      <c r="E6695" t="s">
        <v>19351</v>
      </c>
      <c r="F6695" s="4">
        <v>6.1</v>
      </c>
      <c r="G6695" s="5">
        <v>97000</v>
      </c>
      <c r="H6695" t="s">
        <v>13493</v>
      </c>
      <c r="I6695" t="s">
        <v>13493</v>
      </c>
      <c r="J6695" t="s">
        <v>7180</v>
      </c>
      <c r="K6695" t="s">
        <v>195</v>
      </c>
      <c r="L6695" s="5">
        <v>10000000</v>
      </c>
      <c r="M6695" s="5">
        <v>112983889</v>
      </c>
      <c r="N6695" t="s">
        <v>7363</v>
      </c>
      <c r="O6695" s="5">
        <v>97</v>
      </c>
      <c r="P6695" s="5" t="s">
        <v>22158</v>
      </c>
      <c r="Q6695" s="5">
        <v>112.983889</v>
      </c>
      <c r="R6695" s="5">
        <v>10</v>
      </c>
      <c r="S6695" s="5">
        <v>102.983889</v>
      </c>
      <c r="T6695" s="5">
        <v>2010</v>
      </c>
      <c r="U6695" s="80">
        <f>IF(Table1[[#This Row],[budget(M)]]=0, NA(), ((Table1[[#This Row],[gross(M)]]-Table1[[#This Row],[budget(M)]])/Table1[[#This Row],[budget(M)]]))</f>
        <v>10.298388900000001</v>
      </c>
    </row>
    <row r="6696" spans="1:21" x14ac:dyDescent="0.3">
      <c r="A6696" t="s">
        <v>19438</v>
      </c>
      <c r="B6696" t="s">
        <v>16</v>
      </c>
      <c r="C6696" t="s">
        <v>41</v>
      </c>
      <c r="D6696">
        <v>2015</v>
      </c>
      <c r="E6696" t="s">
        <v>19371</v>
      </c>
      <c r="F6696" s="4">
        <v>6</v>
      </c>
      <c r="G6696" s="5">
        <v>127000</v>
      </c>
      <c r="H6696" t="s">
        <v>15741</v>
      </c>
      <c r="I6696" t="s">
        <v>19439</v>
      </c>
      <c r="J6696" t="s">
        <v>13047</v>
      </c>
      <c r="K6696" t="s">
        <v>30</v>
      </c>
      <c r="L6696" s="5">
        <v>40000000</v>
      </c>
      <c r="M6696" s="5">
        <v>111711453</v>
      </c>
      <c r="N6696" t="s">
        <v>18050</v>
      </c>
      <c r="O6696" s="5">
        <v>100</v>
      </c>
      <c r="P6696" s="5" t="s">
        <v>22158</v>
      </c>
      <c r="Q6696" s="5">
        <v>111.71145300000001</v>
      </c>
      <c r="R6696" s="5">
        <v>40</v>
      </c>
      <c r="S6696" s="5">
        <v>71.711453000000006</v>
      </c>
      <c r="T6696" s="5">
        <v>2010</v>
      </c>
      <c r="U6696" s="80">
        <f>IF(Table1[[#This Row],[budget(M)]]=0, NA(), ((Table1[[#This Row],[gross(M)]]-Table1[[#This Row],[budget(M)]])/Table1[[#This Row],[budget(M)]]))</f>
        <v>1.7927863250000002</v>
      </c>
    </row>
    <row r="6697" spans="1:21" x14ac:dyDescent="0.3">
      <c r="A6697" t="s">
        <v>19786</v>
      </c>
      <c r="B6697" t="s">
        <v>33</v>
      </c>
      <c r="C6697" t="s">
        <v>34</v>
      </c>
      <c r="D6697">
        <v>2015</v>
      </c>
      <c r="E6697" t="s">
        <v>18966</v>
      </c>
      <c r="F6697" s="4">
        <v>4.4000000000000004</v>
      </c>
      <c r="G6697" s="5">
        <v>35000</v>
      </c>
      <c r="H6697" t="s">
        <v>14531</v>
      </c>
      <c r="I6697" t="s">
        <v>14845</v>
      </c>
      <c r="J6697" t="s">
        <v>14845</v>
      </c>
      <c r="K6697" t="s">
        <v>30</v>
      </c>
      <c r="L6697" s="5">
        <v>30000000</v>
      </c>
      <c r="M6697" s="5">
        <v>107588225</v>
      </c>
      <c r="N6697" t="s">
        <v>31</v>
      </c>
      <c r="O6697" s="5">
        <v>94</v>
      </c>
      <c r="P6697" s="5" t="s">
        <v>22159</v>
      </c>
      <c r="Q6697" s="5">
        <v>107.58822499999999</v>
      </c>
      <c r="R6697" s="5">
        <v>30</v>
      </c>
      <c r="S6697" s="5">
        <v>77.588224999999994</v>
      </c>
      <c r="T6697" s="5">
        <v>2010</v>
      </c>
      <c r="U6697" s="80">
        <f>IF(Table1[[#This Row],[budget(M)]]=0, NA(), ((Table1[[#This Row],[gross(M)]]-Table1[[#This Row],[budget(M)]])/Table1[[#This Row],[budget(M)]]))</f>
        <v>2.5862741666666667</v>
      </c>
    </row>
    <row r="6698" spans="1:21" x14ac:dyDescent="0.3">
      <c r="A6698" t="s">
        <v>19358</v>
      </c>
      <c r="B6698" t="s">
        <v>16</v>
      </c>
      <c r="C6698" t="s">
        <v>25</v>
      </c>
      <c r="D6698">
        <v>2015</v>
      </c>
      <c r="E6698" t="s">
        <v>19359</v>
      </c>
      <c r="F6698" s="4">
        <v>6.1</v>
      </c>
      <c r="G6698" s="5">
        <v>103000</v>
      </c>
      <c r="H6698" t="s">
        <v>19360</v>
      </c>
      <c r="I6698" t="s">
        <v>18566</v>
      </c>
      <c r="J6698" t="s">
        <v>19361</v>
      </c>
      <c r="K6698" t="s">
        <v>30</v>
      </c>
      <c r="L6698" s="5">
        <v>31000000</v>
      </c>
      <c r="M6698" s="5">
        <v>107228221</v>
      </c>
      <c r="N6698" t="s">
        <v>13529</v>
      </c>
      <c r="O6698" s="5">
        <v>99</v>
      </c>
      <c r="P6698" s="5" t="s">
        <v>22158</v>
      </c>
      <c r="Q6698" s="5">
        <v>107.228221</v>
      </c>
      <c r="R6698" s="5">
        <v>31</v>
      </c>
      <c r="S6698" s="5">
        <v>76.228221000000005</v>
      </c>
      <c r="T6698" s="5">
        <v>2010</v>
      </c>
      <c r="U6698" s="80">
        <f>IF(Table1[[#This Row],[budget(M)]]=0, NA(), ((Table1[[#This Row],[gross(M)]]-Table1[[#This Row],[budget(M)]])/Table1[[#This Row],[budget(M)]]))</f>
        <v>2.4589748709677419</v>
      </c>
    </row>
    <row r="6699" spans="1:21" x14ac:dyDescent="0.3">
      <c r="A6699" t="s">
        <v>19315</v>
      </c>
      <c r="B6699" t="s">
        <v>1999</v>
      </c>
      <c r="C6699" t="s">
        <v>34</v>
      </c>
      <c r="D6699">
        <v>2015</v>
      </c>
      <c r="E6699" t="s">
        <v>19316</v>
      </c>
      <c r="F6699" s="4">
        <v>7.3</v>
      </c>
      <c r="G6699" s="5">
        <v>286000</v>
      </c>
      <c r="H6699" t="s">
        <v>10082</v>
      </c>
      <c r="I6699" t="s">
        <v>10082</v>
      </c>
      <c r="J6699" t="s">
        <v>17178</v>
      </c>
      <c r="K6699" t="s">
        <v>30</v>
      </c>
      <c r="L6699" s="5">
        <v>75000000</v>
      </c>
      <c r="M6699" s="5">
        <v>107045109</v>
      </c>
      <c r="N6699" t="s">
        <v>23</v>
      </c>
      <c r="O6699" s="5">
        <v>116</v>
      </c>
      <c r="P6699" s="5" t="s">
        <v>22158</v>
      </c>
      <c r="Q6699" s="5">
        <v>107.045109</v>
      </c>
      <c r="R6699" s="5">
        <v>75</v>
      </c>
      <c r="S6699" s="5">
        <v>32.045108999999997</v>
      </c>
      <c r="T6699" s="5">
        <v>2010</v>
      </c>
      <c r="U6699" s="80">
        <f>IF(Table1[[#This Row],[budget(M)]]=0, NA(), ((Table1[[#This Row],[gross(M)]]-Table1[[#This Row],[budget(M)]])/Table1[[#This Row],[budget(M)]]))</f>
        <v>0.42726811999999997</v>
      </c>
    </row>
    <row r="6700" spans="1:21" x14ac:dyDescent="0.3">
      <c r="A6700" t="s">
        <v>19512</v>
      </c>
      <c r="B6700" t="s">
        <v>16</v>
      </c>
      <c r="C6700" t="s">
        <v>41</v>
      </c>
      <c r="D6700">
        <v>2015</v>
      </c>
      <c r="E6700" t="s">
        <v>19323</v>
      </c>
      <c r="F6700" s="4">
        <v>6</v>
      </c>
      <c r="G6700" s="5">
        <v>64000</v>
      </c>
      <c r="H6700" t="s">
        <v>17652</v>
      </c>
      <c r="I6700" t="s">
        <v>19513</v>
      </c>
      <c r="J6700" t="s">
        <v>16875</v>
      </c>
      <c r="K6700" t="s">
        <v>30</v>
      </c>
      <c r="L6700" s="5">
        <v>30000000</v>
      </c>
      <c r="M6700" s="5">
        <v>105011053</v>
      </c>
      <c r="N6700" t="s">
        <v>19514</v>
      </c>
      <c r="O6700" s="5">
        <v>118</v>
      </c>
      <c r="P6700" s="5" t="s">
        <v>22158</v>
      </c>
      <c r="Q6700" s="5">
        <v>105.011053</v>
      </c>
      <c r="R6700" s="5">
        <v>30</v>
      </c>
      <c r="S6700" s="5">
        <v>75.011053000000004</v>
      </c>
      <c r="T6700" s="5">
        <v>2010</v>
      </c>
      <c r="U6700" s="80">
        <f>IF(Table1[[#This Row],[budget(M)]]=0, NA(), ((Table1[[#This Row],[gross(M)]]-Table1[[#This Row],[budget(M)]])/Table1[[#This Row],[budget(M)]]))</f>
        <v>2.5003684333333336</v>
      </c>
    </row>
    <row r="6701" spans="1:21" x14ac:dyDescent="0.3">
      <c r="A6701" t="s">
        <v>19333</v>
      </c>
      <c r="B6701" t="s">
        <v>16</v>
      </c>
      <c r="C6701" t="s">
        <v>34</v>
      </c>
      <c r="D6701">
        <v>2015</v>
      </c>
      <c r="E6701" t="s">
        <v>19334</v>
      </c>
      <c r="F6701" s="4">
        <v>6.8</v>
      </c>
      <c r="G6701" s="5">
        <v>235000</v>
      </c>
      <c r="H6701" t="s">
        <v>16106</v>
      </c>
      <c r="I6701" t="s">
        <v>16106</v>
      </c>
      <c r="J6701" t="s">
        <v>16107</v>
      </c>
      <c r="K6701" t="s">
        <v>91</v>
      </c>
      <c r="L6701" s="5">
        <v>49000000</v>
      </c>
      <c r="M6701" s="5">
        <v>102811889</v>
      </c>
      <c r="N6701" t="s">
        <v>31</v>
      </c>
      <c r="O6701" s="5">
        <v>120</v>
      </c>
      <c r="P6701" s="5" t="s">
        <v>22158</v>
      </c>
      <c r="Q6701" s="5">
        <v>102.81188899999999</v>
      </c>
      <c r="R6701" s="5">
        <v>49</v>
      </c>
      <c r="S6701" s="5">
        <v>53.811888999999994</v>
      </c>
      <c r="T6701" s="5">
        <v>2010</v>
      </c>
      <c r="U6701" s="80">
        <f>IF(Table1[[#This Row],[budget(M)]]=0, NA(), ((Table1[[#This Row],[gross(M)]]-Table1[[#This Row],[budget(M)]])/Table1[[#This Row],[budget(M)]]))</f>
        <v>1.0982018163265306</v>
      </c>
    </row>
    <row r="6702" spans="1:21" x14ac:dyDescent="0.3">
      <c r="A6702" t="s">
        <v>19452</v>
      </c>
      <c r="B6702" t="s">
        <v>1999</v>
      </c>
      <c r="C6702" t="s">
        <v>63</v>
      </c>
      <c r="D6702">
        <v>2015</v>
      </c>
      <c r="E6702" t="s">
        <v>19436</v>
      </c>
      <c r="F6702" s="4">
        <v>6.6</v>
      </c>
      <c r="G6702" s="5">
        <v>131000</v>
      </c>
      <c r="H6702" t="s">
        <v>8189</v>
      </c>
      <c r="I6702" t="s">
        <v>8189</v>
      </c>
      <c r="J6702" t="s">
        <v>16766</v>
      </c>
      <c r="K6702" t="s">
        <v>30</v>
      </c>
      <c r="L6702" s="5">
        <v>60000000</v>
      </c>
      <c r="M6702" s="5">
        <v>101134059</v>
      </c>
      <c r="N6702" t="s">
        <v>9111</v>
      </c>
      <c r="O6702" s="5">
        <v>124</v>
      </c>
      <c r="P6702" s="5" t="s">
        <v>22158</v>
      </c>
      <c r="Q6702" s="5">
        <v>101.13405899999999</v>
      </c>
      <c r="R6702" s="5">
        <v>60</v>
      </c>
      <c r="S6702" s="5">
        <v>41.134058999999993</v>
      </c>
      <c r="T6702" s="5">
        <v>2010</v>
      </c>
      <c r="U6702" s="80">
        <f>IF(Table1[[#This Row],[budget(M)]]=0, NA(), ((Table1[[#This Row],[gross(M)]]-Table1[[#This Row],[budget(M)]])/Table1[[#This Row],[budget(M)]]))</f>
        <v>0.68556764999999986</v>
      </c>
    </row>
    <row r="6703" spans="1:21" x14ac:dyDescent="0.3">
      <c r="A6703" t="s">
        <v>19367</v>
      </c>
      <c r="B6703" t="s">
        <v>16</v>
      </c>
      <c r="C6703" t="s">
        <v>63</v>
      </c>
      <c r="D6703">
        <v>2015</v>
      </c>
      <c r="E6703" t="s">
        <v>18947</v>
      </c>
      <c r="F6703" s="4">
        <v>6.9</v>
      </c>
      <c r="G6703" s="5">
        <v>171000</v>
      </c>
      <c r="H6703" t="s">
        <v>16312</v>
      </c>
      <c r="I6703" t="s">
        <v>19368</v>
      </c>
      <c r="J6703" t="s">
        <v>5685</v>
      </c>
      <c r="K6703" t="s">
        <v>30</v>
      </c>
      <c r="L6703" s="5">
        <v>53000000</v>
      </c>
      <c r="M6703" s="5">
        <v>99775678</v>
      </c>
      <c r="N6703" t="s">
        <v>19033</v>
      </c>
      <c r="O6703" s="5">
        <v>123</v>
      </c>
      <c r="P6703" s="5" t="s">
        <v>22158</v>
      </c>
      <c r="Q6703" s="5">
        <v>99.775677999999999</v>
      </c>
      <c r="R6703" s="5">
        <v>53</v>
      </c>
      <c r="S6703" s="5">
        <v>46.775677999999999</v>
      </c>
      <c r="T6703" s="5">
        <v>2010</v>
      </c>
      <c r="U6703" s="80">
        <f>IF(Table1[[#This Row],[budget(M)]]=0, NA(), ((Table1[[#This Row],[gross(M)]]-Table1[[#This Row],[budget(M)]])/Table1[[#This Row],[budget(M)]]))</f>
        <v>0.8825599622641509</v>
      </c>
    </row>
    <row r="6704" spans="1:21" x14ac:dyDescent="0.3">
      <c r="A6704" t="s">
        <v>19310</v>
      </c>
      <c r="B6704" t="s">
        <v>16</v>
      </c>
      <c r="C6704" t="s">
        <v>63</v>
      </c>
      <c r="D6704">
        <v>2015</v>
      </c>
      <c r="E6704" t="s">
        <v>19180</v>
      </c>
      <c r="F6704" s="4">
        <v>8.1</v>
      </c>
      <c r="G6704" s="5">
        <v>435000</v>
      </c>
      <c r="H6704" t="s">
        <v>13155</v>
      </c>
      <c r="I6704" t="s">
        <v>19311</v>
      </c>
      <c r="J6704" t="s">
        <v>12900</v>
      </c>
      <c r="K6704" t="s">
        <v>30</v>
      </c>
      <c r="L6704" s="5">
        <v>20000000</v>
      </c>
      <c r="M6704" s="5">
        <v>98690254</v>
      </c>
      <c r="N6704" t="s">
        <v>19312</v>
      </c>
      <c r="O6704" s="5">
        <v>129</v>
      </c>
      <c r="P6704" s="5" t="s">
        <v>22176</v>
      </c>
      <c r="Q6704" s="5">
        <v>98.690253999999996</v>
      </c>
      <c r="R6704" s="5">
        <v>20</v>
      </c>
      <c r="S6704" s="5">
        <v>78.690253999999996</v>
      </c>
      <c r="T6704" s="5">
        <v>2010</v>
      </c>
      <c r="U6704" s="80">
        <f>IF(Table1[[#This Row],[budget(M)]]=0, NA(), ((Table1[[#This Row],[gross(M)]]-Table1[[#This Row],[budget(M)]])/Table1[[#This Row],[budget(M)]]))</f>
        <v>3.9345127</v>
      </c>
    </row>
    <row r="6705" spans="1:21" x14ac:dyDescent="0.3">
      <c r="A6705" t="s">
        <v>19355</v>
      </c>
      <c r="B6705" t="s">
        <v>1999</v>
      </c>
      <c r="C6705" t="s">
        <v>52</v>
      </c>
      <c r="D6705">
        <v>2015</v>
      </c>
      <c r="E6705" t="s">
        <v>18954</v>
      </c>
      <c r="F6705" s="4">
        <v>6.2</v>
      </c>
      <c r="G6705" s="5">
        <v>119000</v>
      </c>
      <c r="H6705" t="s">
        <v>10478</v>
      </c>
      <c r="I6705" t="s">
        <v>10478</v>
      </c>
      <c r="J6705" t="s">
        <v>19356</v>
      </c>
      <c r="K6705" t="s">
        <v>30</v>
      </c>
      <c r="L6705" s="5">
        <v>5000000</v>
      </c>
      <c r="M6705" s="5">
        <v>98450062</v>
      </c>
      <c r="N6705" t="s">
        <v>19357</v>
      </c>
      <c r="O6705" s="5">
        <v>94</v>
      </c>
      <c r="P6705" s="5" t="s">
        <v>22158</v>
      </c>
      <c r="Q6705" s="5">
        <v>98.450062000000003</v>
      </c>
      <c r="R6705" s="5">
        <v>5</v>
      </c>
      <c r="S6705" s="5">
        <v>93.450062000000003</v>
      </c>
      <c r="T6705" s="5">
        <v>2010</v>
      </c>
      <c r="U6705" s="80">
        <f>IF(Table1[[#This Row],[budget(M)]]=0, NA(), ((Table1[[#This Row],[gross(M)]]-Table1[[#This Row],[budget(M)]])/Table1[[#This Row],[budget(M)]]))</f>
        <v>18.690012400000001</v>
      </c>
    </row>
    <row r="6706" spans="1:21" x14ac:dyDescent="0.3">
      <c r="A6706" t="s">
        <v>19705</v>
      </c>
      <c r="B6706" t="s">
        <v>33</v>
      </c>
      <c r="C6706" t="s">
        <v>390</v>
      </c>
      <c r="D6706">
        <v>2015</v>
      </c>
      <c r="E6706" t="s">
        <v>19706</v>
      </c>
      <c r="F6706" s="4">
        <v>7.7</v>
      </c>
      <c r="G6706" s="5">
        <v>58000</v>
      </c>
      <c r="H6706" t="s">
        <v>15543</v>
      </c>
      <c r="I6706" t="s">
        <v>19707</v>
      </c>
      <c r="J6706" t="s">
        <v>662</v>
      </c>
      <c r="K6706" t="s">
        <v>452</v>
      </c>
      <c r="L6706" s="5">
        <v>81200000</v>
      </c>
      <c r="M6706" s="5">
        <v>97571250</v>
      </c>
      <c r="N6706" t="s">
        <v>19708</v>
      </c>
      <c r="O6706" s="5">
        <v>108</v>
      </c>
      <c r="P6706" s="5" t="s">
        <v>22158</v>
      </c>
      <c r="Q6706" s="5">
        <v>97.571250000000006</v>
      </c>
      <c r="R6706" s="5">
        <v>81.2</v>
      </c>
      <c r="S6706" s="5">
        <v>16.371250000000003</v>
      </c>
      <c r="T6706" s="5">
        <v>2010</v>
      </c>
      <c r="U6706" s="80">
        <f>IF(Table1[[#This Row],[budget(M)]]=0, NA(), ((Table1[[#This Row],[gross(M)]]-Table1[[#This Row],[budget(M)]])/Table1[[#This Row],[budget(M)]]))</f>
        <v>0.20161637931034487</v>
      </c>
    </row>
    <row r="6707" spans="1:21" x14ac:dyDescent="0.3">
      <c r="A6707" t="s">
        <v>1019</v>
      </c>
      <c r="B6707" t="s">
        <v>1999</v>
      </c>
      <c r="C6707" t="s">
        <v>52</v>
      </c>
      <c r="D6707">
        <v>2015</v>
      </c>
      <c r="E6707" t="s">
        <v>19389</v>
      </c>
      <c r="F6707" s="4">
        <v>4.9000000000000004</v>
      </c>
      <c r="G6707" s="5">
        <v>56000</v>
      </c>
      <c r="H6707" t="s">
        <v>14696</v>
      </c>
      <c r="I6707" t="s">
        <v>15809</v>
      </c>
      <c r="J6707" t="s">
        <v>9961</v>
      </c>
      <c r="K6707" t="s">
        <v>30</v>
      </c>
      <c r="L6707" s="5">
        <v>35000000</v>
      </c>
      <c r="M6707" s="5">
        <v>95437994</v>
      </c>
      <c r="N6707" t="s">
        <v>9111</v>
      </c>
      <c r="O6707" s="5">
        <v>93</v>
      </c>
      <c r="P6707" s="5" t="s">
        <v>22159</v>
      </c>
      <c r="Q6707" s="5">
        <v>95.437994000000003</v>
      </c>
      <c r="R6707" s="5">
        <v>35</v>
      </c>
      <c r="S6707" s="5">
        <v>60.437994000000003</v>
      </c>
      <c r="T6707" s="5">
        <v>2010</v>
      </c>
      <c r="U6707" s="80">
        <f>IF(Table1[[#This Row],[budget(M)]]=0, NA(), ((Table1[[#This Row],[gross(M)]]-Table1[[#This Row],[budget(M)]])/Table1[[#This Row],[budget(M)]]))</f>
        <v>1.7267998285714288</v>
      </c>
    </row>
    <row r="6708" spans="1:21" x14ac:dyDescent="0.3">
      <c r="A6708" t="s">
        <v>19336</v>
      </c>
      <c r="B6708" t="s">
        <v>1999</v>
      </c>
      <c r="C6708" t="s">
        <v>34</v>
      </c>
      <c r="D6708">
        <v>2015</v>
      </c>
      <c r="E6708" t="s">
        <v>19337</v>
      </c>
      <c r="F6708" s="4">
        <v>6.9</v>
      </c>
      <c r="G6708" s="5">
        <v>128000</v>
      </c>
      <c r="H6708" t="s">
        <v>1134</v>
      </c>
      <c r="I6708" t="s">
        <v>9433</v>
      </c>
      <c r="J6708" t="s">
        <v>17127</v>
      </c>
      <c r="K6708" t="s">
        <v>30</v>
      </c>
      <c r="L6708" s="5">
        <v>100000000</v>
      </c>
      <c r="M6708" s="5">
        <v>93920758</v>
      </c>
      <c r="N6708" t="s">
        <v>23</v>
      </c>
      <c r="O6708" s="5">
        <v>122</v>
      </c>
      <c r="P6708" s="5" t="s">
        <v>22158</v>
      </c>
      <c r="Q6708" s="5">
        <v>93.920758000000006</v>
      </c>
      <c r="R6708" s="5">
        <v>100</v>
      </c>
      <c r="S6708" s="5">
        <v>-6.0792419999999936</v>
      </c>
      <c r="T6708" s="5">
        <v>2010</v>
      </c>
      <c r="U6708" s="80">
        <f>IF(Table1[[#This Row],[budget(M)]]=0, NA(), ((Table1[[#This Row],[gross(M)]]-Table1[[#This Row],[budget(M)]])/Table1[[#This Row],[budget(M)]]))</f>
        <v>-6.0792419999999937E-2</v>
      </c>
    </row>
    <row r="6709" spans="1:21" x14ac:dyDescent="0.3">
      <c r="A6709" t="s">
        <v>19405</v>
      </c>
      <c r="B6709" t="s">
        <v>16</v>
      </c>
      <c r="C6709" t="s">
        <v>34</v>
      </c>
      <c r="D6709">
        <v>2015</v>
      </c>
      <c r="E6709" t="s">
        <v>19406</v>
      </c>
      <c r="F6709" s="4">
        <v>7.4</v>
      </c>
      <c r="G6709" s="5">
        <v>223000</v>
      </c>
      <c r="H6709" t="s">
        <v>10323</v>
      </c>
      <c r="I6709" t="s">
        <v>19407</v>
      </c>
      <c r="J6709" t="s">
        <v>10808</v>
      </c>
      <c r="K6709" t="s">
        <v>491</v>
      </c>
      <c r="L6709" s="5">
        <v>30000000</v>
      </c>
      <c r="M6709" s="5">
        <v>91970827</v>
      </c>
      <c r="N6709" t="s">
        <v>19408</v>
      </c>
      <c r="O6709" s="5">
        <v>124</v>
      </c>
      <c r="P6709" s="5" t="s">
        <v>22158</v>
      </c>
      <c r="Q6709" s="5">
        <v>91.970827</v>
      </c>
      <c r="R6709" s="5">
        <v>30</v>
      </c>
      <c r="S6709" s="5">
        <v>61.970827</v>
      </c>
      <c r="T6709" s="5">
        <v>2010</v>
      </c>
      <c r="U6709" s="80">
        <f>IF(Table1[[#This Row],[budget(M)]]=0, NA(), ((Table1[[#This Row],[gross(M)]]-Table1[[#This Row],[budget(M)]])/Table1[[#This Row],[budget(M)]]))</f>
        <v>2.0656942333333332</v>
      </c>
    </row>
    <row r="6710" spans="1:21" x14ac:dyDescent="0.3">
      <c r="A6710" t="s">
        <v>19598</v>
      </c>
      <c r="B6710" t="s">
        <v>33</v>
      </c>
      <c r="C6710" t="s">
        <v>41</v>
      </c>
      <c r="D6710">
        <v>2015</v>
      </c>
      <c r="E6710" t="s">
        <v>19334</v>
      </c>
      <c r="F6710" s="4">
        <v>6.6</v>
      </c>
      <c r="G6710" s="5">
        <v>32000</v>
      </c>
      <c r="H6710" t="s">
        <v>7892</v>
      </c>
      <c r="I6710" t="s">
        <v>14224</v>
      </c>
      <c r="J6710" t="s">
        <v>9872</v>
      </c>
      <c r="K6710" t="s">
        <v>22</v>
      </c>
      <c r="L6710" s="5">
        <v>10000000</v>
      </c>
      <c r="M6710" s="5">
        <v>85978292</v>
      </c>
      <c r="N6710" t="s">
        <v>17340</v>
      </c>
      <c r="O6710" s="5">
        <v>122</v>
      </c>
      <c r="P6710" s="5" t="s">
        <v>22158</v>
      </c>
      <c r="Q6710" s="5">
        <v>85.978291999999996</v>
      </c>
      <c r="R6710" s="5">
        <v>10</v>
      </c>
      <c r="S6710" s="5">
        <v>75.978291999999996</v>
      </c>
      <c r="T6710" s="5">
        <v>2010</v>
      </c>
      <c r="U6710" s="80">
        <f>IF(Table1[[#This Row],[budget(M)]]=0, NA(), ((Table1[[#This Row],[gross(M)]]-Table1[[#This Row],[budget(M)]])/Table1[[#This Row],[budget(M)]]))</f>
        <v>7.5978291999999996</v>
      </c>
    </row>
    <row r="6711" spans="1:21" x14ac:dyDescent="0.3">
      <c r="A6711" t="s">
        <v>19519</v>
      </c>
      <c r="B6711" t="s">
        <v>1999</v>
      </c>
      <c r="C6711" t="s">
        <v>25</v>
      </c>
      <c r="D6711">
        <v>2015</v>
      </c>
      <c r="E6711" t="s">
        <v>19406</v>
      </c>
      <c r="F6711" s="4">
        <v>6.2</v>
      </c>
      <c r="G6711" s="5">
        <v>98000</v>
      </c>
      <c r="H6711" t="s">
        <v>18199</v>
      </c>
      <c r="I6711" t="s">
        <v>16101</v>
      </c>
      <c r="J6711" t="s">
        <v>19520</v>
      </c>
      <c r="K6711" t="s">
        <v>30</v>
      </c>
      <c r="L6711" s="5">
        <v>12000000</v>
      </c>
      <c r="M6711" s="5">
        <v>85512300</v>
      </c>
      <c r="N6711" t="s">
        <v>9111</v>
      </c>
      <c r="O6711" s="5">
        <v>109</v>
      </c>
      <c r="P6711" s="5" t="s">
        <v>22158</v>
      </c>
      <c r="Q6711" s="5">
        <v>85.512299999999996</v>
      </c>
      <c r="R6711" s="5">
        <v>12</v>
      </c>
      <c r="S6711" s="5">
        <v>73.512299999999996</v>
      </c>
      <c r="T6711" s="5">
        <v>2010</v>
      </c>
      <c r="U6711" s="80">
        <f>IF(Table1[[#This Row],[budget(M)]]=0, NA(), ((Table1[[#This Row],[gross(M)]]-Table1[[#This Row],[budget(M)]])/Table1[[#This Row],[budget(M)]]))</f>
        <v>6.1260249999999994</v>
      </c>
    </row>
    <row r="6712" spans="1:21" x14ac:dyDescent="0.3">
      <c r="A6712" t="s">
        <v>19291</v>
      </c>
      <c r="B6712" t="s">
        <v>16</v>
      </c>
      <c r="C6712" t="s">
        <v>34</v>
      </c>
      <c r="D6712">
        <v>2015</v>
      </c>
      <c r="E6712" t="s">
        <v>19292</v>
      </c>
      <c r="F6712" s="4">
        <v>7.6</v>
      </c>
      <c r="G6712" s="5">
        <v>386000</v>
      </c>
      <c r="H6712" t="s">
        <v>11709</v>
      </c>
      <c r="I6712" t="s">
        <v>19293</v>
      </c>
      <c r="J6712" t="s">
        <v>16335</v>
      </c>
      <c r="K6712" t="s">
        <v>30</v>
      </c>
      <c r="L6712" s="5">
        <v>30000000</v>
      </c>
      <c r="M6712" s="5">
        <v>84872444</v>
      </c>
      <c r="N6712" t="s">
        <v>14707</v>
      </c>
      <c r="O6712" s="5">
        <v>121</v>
      </c>
      <c r="P6712" s="5" t="s">
        <v>22158</v>
      </c>
      <c r="Q6712" s="5">
        <v>84.872444000000002</v>
      </c>
      <c r="R6712" s="5">
        <v>30</v>
      </c>
      <c r="S6712" s="5">
        <v>54.872444000000002</v>
      </c>
      <c r="T6712" s="5">
        <v>2010</v>
      </c>
      <c r="U6712" s="80">
        <f>IF(Table1[[#This Row],[budget(M)]]=0, NA(), ((Table1[[#This Row],[gross(M)]]-Table1[[#This Row],[budget(M)]])/Table1[[#This Row],[budget(M)]]))</f>
        <v>1.8290814666666668</v>
      </c>
    </row>
    <row r="6713" spans="1:21" x14ac:dyDescent="0.3">
      <c r="A6713" t="s">
        <v>19440</v>
      </c>
      <c r="B6713" t="s">
        <v>16</v>
      </c>
      <c r="C6713" t="s">
        <v>34</v>
      </c>
      <c r="D6713">
        <v>2015</v>
      </c>
      <c r="E6713" t="s">
        <v>19048</v>
      </c>
      <c r="F6713" s="4">
        <v>5.7</v>
      </c>
      <c r="G6713" s="5">
        <v>87000</v>
      </c>
      <c r="H6713" t="s">
        <v>19441</v>
      </c>
      <c r="I6713" t="s">
        <v>10420</v>
      </c>
      <c r="J6713" t="s">
        <v>19442</v>
      </c>
      <c r="K6713" t="s">
        <v>30</v>
      </c>
      <c r="L6713" s="5">
        <v>35000000</v>
      </c>
      <c r="M6713" s="5">
        <v>82347656</v>
      </c>
      <c r="N6713" t="s">
        <v>180</v>
      </c>
      <c r="O6713" s="5">
        <v>96</v>
      </c>
      <c r="P6713" s="5" t="s">
        <v>22158</v>
      </c>
      <c r="Q6713" s="5">
        <v>82.347656000000001</v>
      </c>
      <c r="R6713" s="5">
        <v>35</v>
      </c>
      <c r="S6713" s="5">
        <v>47.347656000000001</v>
      </c>
      <c r="T6713" s="5">
        <v>2010</v>
      </c>
      <c r="U6713" s="80">
        <f>IF(Table1[[#This Row],[budget(M)]]=0, NA(), ((Table1[[#This Row],[gross(M)]]-Table1[[#This Row],[budget(M)]])/Table1[[#This Row],[budget(M)]]))</f>
        <v>1.3527901714285715</v>
      </c>
    </row>
    <row r="6714" spans="1:21" x14ac:dyDescent="0.3">
      <c r="A6714" t="s">
        <v>19511</v>
      </c>
      <c r="B6714" t="s">
        <v>16</v>
      </c>
      <c r="C6714" t="s">
        <v>41</v>
      </c>
      <c r="D6714">
        <v>2015</v>
      </c>
      <c r="E6714" t="s">
        <v>18804</v>
      </c>
      <c r="F6714" s="4">
        <v>6.6</v>
      </c>
      <c r="G6714" s="5">
        <v>72000</v>
      </c>
      <c r="H6714" t="s">
        <v>14730</v>
      </c>
      <c r="I6714" t="s">
        <v>14730</v>
      </c>
      <c r="J6714" t="s">
        <v>19246</v>
      </c>
      <c r="K6714" t="s">
        <v>30</v>
      </c>
      <c r="L6714" s="5">
        <v>23000000</v>
      </c>
      <c r="M6714" s="5">
        <v>79799880</v>
      </c>
      <c r="N6714" t="s">
        <v>19247</v>
      </c>
      <c r="O6714" s="5">
        <v>101</v>
      </c>
      <c r="P6714" s="5" t="s">
        <v>22158</v>
      </c>
      <c r="Q6714" s="5">
        <v>79.799880000000002</v>
      </c>
      <c r="R6714" s="5">
        <v>23</v>
      </c>
      <c r="S6714" s="5">
        <v>56.799880000000002</v>
      </c>
      <c r="T6714" s="5">
        <v>2010</v>
      </c>
      <c r="U6714" s="80">
        <f>IF(Table1[[#This Row],[budget(M)]]=0, NA(), ((Table1[[#This Row],[gross(M)]]-Table1[[#This Row],[budget(M)]])/Table1[[#This Row],[budget(M)]]))</f>
        <v>2.46956</v>
      </c>
    </row>
    <row r="6715" spans="1:21" x14ac:dyDescent="0.3">
      <c r="A6715" t="s">
        <v>19579</v>
      </c>
      <c r="B6715" t="s">
        <v>447</v>
      </c>
      <c r="C6715" t="s">
        <v>104</v>
      </c>
      <c r="D6715">
        <v>2015</v>
      </c>
      <c r="E6715" t="s">
        <v>19354</v>
      </c>
      <c r="F6715" s="4">
        <v>8.1999999999999993</v>
      </c>
      <c r="G6715" s="5">
        <v>75000</v>
      </c>
      <c r="H6715" t="s">
        <v>19580</v>
      </c>
      <c r="I6715" t="s">
        <v>19581</v>
      </c>
      <c r="J6715" t="s">
        <v>19582</v>
      </c>
      <c r="K6715" t="s">
        <v>10296</v>
      </c>
      <c r="L6715" s="5">
        <v>9400000</v>
      </c>
      <c r="M6715" s="5">
        <v>78500541</v>
      </c>
      <c r="N6715" t="s">
        <v>19583</v>
      </c>
      <c r="O6715" s="5">
        <v>163</v>
      </c>
      <c r="P6715" s="5" t="s">
        <v>22176</v>
      </c>
      <c r="Q6715" s="5">
        <v>78.500540999999998</v>
      </c>
      <c r="R6715" s="5">
        <v>9.4</v>
      </c>
      <c r="S6715" s="5">
        <v>69.100540999999993</v>
      </c>
      <c r="T6715" s="5">
        <v>2010</v>
      </c>
      <c r="U6715" s="80">
        <f>IF(Table1[[#This Row],[budget(M)]]=0, NA(), ((Table1[[#This Row],[gross(M)]]-Table1[[#This Row],[budget(M)]])/Table1[[#This Row],[budget(M)]]))</f>
        <v>7.3511213829787225</v>
      </c>
    </row>
    <row r="6716" spans="1:21" x14ac:dyDescent="0.3">
      <c r="A6716" t="s">
        <v>19279</v>
      </c>
      <c r="B6716" t="s">
        <v>16</v>
      </c>
      <c r="C6716" t="s">
        <v>17</v>
      </c>
      <c r="D6716">
        <v>2015</v>
      </c>
      <c r="E6716" t="s">
        <v>19280</v>
      </c>
      <c r="F6716" s="4">
        <v>6.5</v>
      </c>
      <c r="G6716" s="5">
        <v>136000</v>
      </c>
      <c r="H6716" t="s">
        <v>7559</v>
      </c>
      <c r="I6716" t="s">
        <v>7559</v>
      </c>
      <c r="J6716" t="s">
        <v>16654</v>
      </c>
      <c r="K6716" t="s">
        <v>195</v>
      </c>
      <c r="L6716" s="5">
        <v>55000000</v>
      </c>
      <c r="M6716" s="5">
        <v>74679822</v>
      </c>
      <c r="N6716" t="s">
        <v>19281</v>
      </c>
      <c r="O6716" s="5">
        <v>119</v>
      </c>
      <c r="P6716" s="5" t="s">
        <v>22158</v>
      </c>
      <c r="Q6716" s="5">
        <v>74.679822000000001</v>
      </c>
      <c r="R6716" s="5">
        <v>55</v>
      </c>
      <c r="S6716" s="5">
        <v>19.679822000000001</v>
      </c>
      <c r="T6716" s="5">
        <v>2010</v>
      </c>
      <c r="U6716" s="80">
        <f>IF(Table1[[#This Row],[budget(M)]]=0, NA(), ((Table1[[#This Row],[gross(M)]]-Table1[[#This Row],[budget(M)]])/Table1[[#This Row],[budget(M)]]))</f>
        <v>0.35781494545454551</v>
      </c>
    </row>
    <row r="6717" spans="1:21" x14ac:dyDescent="0.3">
      <c r="A6717" t="s">
        <v>19790</v>
      </c>
      <c r="B6717" t="s">
        <v>33</v>
      </c>
      <c r="C6717" t="s">
        <v>17</v>
      </c>
      <c r="D6717">
        <v>2015</v>
      </c>
      <c r="E6717" t="s">
        <v>19546</v>
      </c>
      <c r="F6717" s="4">
        <v>6.5</v>
      </c>
      <c r="G6717" s="5">
        <v>14000</v>
      </c>
      <c r="H6717" t="s">
        <v>15967</v>
      </c>
      <c r="I6717" t="s">
        <v>15967</v>
      </c>
      <c r="J6717" t="s">
        <v>19791</v>
      </c>
      <c r="K6717" t="s">
        <v>30</v>
      </c>
      <c r="L6717" s="5">
        <v>3000000</v>
      </c>
      <c r="M6717" s="5">
        <v>73256266</v>
      </c>
      <c r="N6717" t="s">
        <v>19792</v>
      </c>
      <c r="O6717" s="5">
        <v>120</v>
      </c>
      <c r="P6717" s="5" t="s">
        <v>22158</v>
      </c>
      <c r="Q6717" s="5">
        <v>73.256265999999997</v>
      </c>
      <c r="R6717" s="5">
        <v>3</v>
      </c>
      <c r="S6717" s="5">
        <v>70.256265999999997</v>
      </c>
      <c r="T6717" s="5">
        <v>2010</v>
      </c>
      <c r="U6717" s="80">
        <f>IF(Table1[[#This Row],[budget(M)]]=0, NA(), ((Table1[[#This Row],[gross(M)]]-Table1[[#This Row],[budget(M)]])/Table1[[#This Row],[budget(M)]]))</f>
        <v>23.418755333333333</v>
      </c>
    </row>
    <row r="6718" spans="1:21" x14ac:dyDescent="0.3">
      <c r="A6718" t="s">
        <v>19637</v>
      </c>
      <c r="B6718" t="s">
        <v>1999</v>
      </c>
      <c r="C6718" t="s">
        <v>34</v>
      </c>
      <c r="D6718">
        <v>2015</v>
      </c>
      <c r="E6718" t="s">
        <v>19638</v>
      </c>
      <c r="F6718" s="4">
        <v>5.2</v>
      </c>
      <c r="G6718" s="5">
        <v>40000</v>
      </c>
      <c r="H6718" t="s">
        <v>18887</v>
      </c>
      <c r="I6718" t="s">
        <v>14566</v>
      </c>
      <c r="J6718" t="s">
        <v>19639</v>
      </c>
      <c r="K6718" t="s">
        <v>452</v>
      </c>
      <c r="L6718" s="5">
        <v>0</v>
      </c>
      <c r="M6718" s="5">
        <v>72629670</v>
      </c>
      <c r="N6718" t="s">
        <v>12254</v>
      </c>
      <c r="O6718" s="5">
        <v>96</v>
      </c>
      <c r="P6718" s="5" t="s">
        <v>22158</v>
      </c>
      <c r="Q6718" s="5">
        <v>72.629670000000004</v>
      </c>
      <c r="R6718" s="5">
        <v>0</v>
      </c>
      <c r="S6718" s="5">
        <v>72.629670000000004</v>
      </c>
      <c r="T6718" s="5">
        <v>2010</v>
      </c>
      <c r="U6718" s="80" t="e">
        <f>IF(Table1[[#This Row],[budget(M)]]=0, NA(), ((Table1[[#This Row],[gross(M)]]-Table1[[#This Row],[budget(M)]])/Table1[[#This Row],[budget(M)]]))</f>
        <v>#N/A</v>
      </c>
    </row>
    <row r="6719" spans="1:21" x14ac:dyDescent="0.3">
      <c r="A6719" t="s">
        <v>19471</v>
      </c>
      <c r="B6719" t="s">
        <v>16</v>
      </c>
      <c r="C6719" t="s">
        <v>34</v>
      </c>
      <c r="D6719">
        <v>2015</v>
      </c>
      <c r="E6719" t="s">
        <v>18782</v>
      </c>
      <c r="F6719" s="4">
        <v>6.6</v>
      </c>
      <c r="G6719" s="5">
        <v>105000</v>
      </c>
      <c r="H6719" t="s">
        <v>14091</v>
      </c>
      <c r="I6719" t="s">
        <v>18323</v>
      </c>
      <c r="J6719" t="s">
        <v>5712</v>
      </c>
      <c r="K6719" t="s">
        <v>30</v>
      </c>
      <c r="L6719" s="5">
        <v>50000000</v>
      </c>
      <c r="M6719" s="5">
        <v>71561644</v>
      </c>
      <c r="N6719" t="s">
        <v>23</v>
      </c>
      <c r="O6719" s="5">
        <v>114</v>
      </c>
      <c r="P6719" s="5" t="s">
        <v>22158</v>
      </c>
      <c r="Q6719" s="5">
        <v>71.561644000000001</v>
      </c>
      <c r="R6719" s="5">
        <v>50</v>
      </c>
      <c r="S6719" s="5">
        <v>21.561644000000001</v>
      </c>
      <c r="T6719" s="5">
        <v>2010</v>
      </c>
      <c r="U6719" s="80">
        <f>IF(Table1[[#This Row],[budget(M)]]=0, NA(), ((Table1[[#This Row],[gross(M)]]-Table1[[#This Row],[budget(M)]])/Table1[[#This Row],[budget(M)]]))</f>
        <v>0.43123288000000004</v>
      </c>
    </row>
    <row r="6720" spans="1:21" x14ac:dyDescent="0.3">
      <c r="A6720" t="s">
        <v>19364</v>
      </c>
      <c r="B6720" t="s">
        <v>1999</v>
      </c>
      <c r="C6720" t="s">
        <v>17</v>
      </c>
      <c r="D6720">
        <v>2015</v>
      </c>
      <c r="E6720" t="s">
        <v>18744</v>
      </c>
      <c r="F6720" s="4">
        <v>7.2</v>
      </c>
      <c r="G6720" s="5">
        <v>160000</v>
      </c>
      <c r="H6720" t="s">
        <v>18114</v>
      </c>
      <c r="I6720" t="s">
        <v>19365</v>
      </c>
      <c r="J6720" t="s">
        <v>19366</v>
      </c>
      <c r="K6720" t="s">
        <v>30</v>
      </c>
      <c r="L6720" s="5">
        <v>25000000</v>
      </c>
      <c r="M6720" s="5">
        <v>65663276</v>
      </c>
      <c r="N6720" t="s">
        <v>9990</v>
      </c>
      <c r="O6720" s="5">
        <v>112</v>
      </c>
      <c r="P6720" s="5" t="s">
        <v>22158</v>
      </c>
      <c r="Q6720" s="5">
        <v>65.663275999999996</v>
      </c>
      <c r="R6720" s="5">
        <v>25</v>
      </c>
      <c r="S6720" s="5">
        <v>40.663275999999996</v>
      </c>
      <c r="T6720" s="5">
        <v>2010</v>
      </c>
      <c r="U6720" s="80">
        <f>IF(Table1[[#This Row],[budget(M)]]=0, NA(), ((Table1[[#This Row],[gross(M)]]-Table1[[#This Row],[budget(M)]])/Table1[[#This Row],[budget(M)]]))</f>
        <v>1.6265310399999999</v>
      </c>
    </row>
    <row r="6721" spans="1:21" x14ac:dyDescent="0.3">
      <c r="A6721" t="s">
        <v>19393</v>
      </c>
      <c r="B6721" t="s">
        <v>16</v>
      </c>
      <c r="C6721" t="s">
        <v>63</v>
      </c>
      <c r="D6721">
        <v>2015</v>
      </c>
      <c r="E6721" t="s">
        <v>19307</v>
      </c>
      <c r="F6721" s="4">
        <v>7.1</v>
      </c>
      <c r="G6721" s="5">
        <v>170000</v>
      </c>
      <c r="H6721" t="s">
        <v>16568</v>
      </c>
      <c r="I6721" t="s">
        <v>16931</v>
      </c>
      <c r="J6721" t="s">
        <v>16894</v>
      </c>
      <c r="K6721" t="s">
        <v>22</v>
      </c>
      <c r="L6721" s="5">
        <v>15000000</v>
      </c>
      <c r="M6721" s="5">
        <v>64191523</v>
      </c>
      <c r="N6721" t="s">
        <v>2775</v>
      </c>
      <c r="O6721" s="5">
        <v>119</v>
      </c>
      <c r="P6721" s="5" t="s">
        <v>22158</v>
      </c>
      <c r="Q6721" s="5">
        <v>64.191523000000004</v>
      </c>
      <c r="R6721" s="5">
        <v>15</v>
      </c>
      <c r="S6721" s="5">
        <v>49.191523000000004</v>
      </c>
      <c r="T6721" s="5">
        <v>2010</v>
      </c>
      <c r="U6721" s="80">
        <f>IF(Table1[[#This Row],[budget(M)]]=0, NA(), ((Table1[[#This Row],[gross(M)]]-Table1[[#This Row],[budget(M)]])/Table1[[#This Row],[budget(M)]]))</f>
        <v>3.2794348666666671</v>
      </c>
    </row>
    <row r="6722" spans="1:21" x14ac:dyDescent="0.3">
      <c r="A6722" t="s">
        <v>19496</v>
      </c>
      <c r="B6722" t="s">
        <v>1999</v>
      </c>
      <c r="C6722" t="s">
        <v>17</v>
      </c>
      <c r="D6722">
        <v>2015</v>
      </c>
      <c r="E6722" t="s">
        <v>18998</v>
      </c>
      <c r="F6722" s="4">
        <v>7.1</v>
      </c>
      <c r="G6722" s="5">
        <v>79000</v>
      </c>
      <c r="H6722" t="s">
        <v>9745</v>
      </c>
      <c r="I6722" t="s">
        <v>10893</v>
      </c>
      <c r="J6722" t="s">
        <v>19497</v>
      </c>
      <c r="K6722" t="s">
        <v>30</v>
      </c>
      <c r="L6722" s="5">
        <v>34000000</v>
      </c>
      <c r="M6722" s="5">
        <v>62944815</v>
      </c>
      <c r="N6722" t="s">
        <v>9111</v>
      </c>
      <c r="O6722" s="5">
        <v>123</v>
      </c>
      <c r="P6722" s="5" t="s">
        <v>22158</v>
      </c>
      <c r="Q6722" s="5">
        <v>62.944814999999998</v>
      </c>
      <c r="R6722" s="5">
        <v>34</v>
      </c>
      <c r="S6722" s="5">
        <v>28.944814999999998</v>
      </c>
      <c r="T6722" s="5">
        <v>2010</v>
      </c>
      <c r="U6722" s="80">
        <f>IF(Table1[[#This Row],[budget(M)]]=0, NA(), ((Table1[[#This Row],[gross(M)]]-Table1[[#This Row],[budget(M)]])/Table1[[#This Row],[budget(M)]]))</f>
        <v>0.85131808823529409</v>
      </c>
    </row>
    <row r="6723" spans="1:21" x14ac:dyDescent="0.3">
      <c r="A6723" t="s">
        <v>19455</v>
      </c>
      <c r="B6723" t="s">
        <v>1999</v>
      </c>
      <c r="C6723" t="s">
        <v>17</v>
      </c>
      <c r="D6723">
        <v>2015</v>
      </c>
      <c r="E6723" t="s">
        <v>19363</v>
      </c>
      <c r="F6723" s="4">
        <v>7.5</v>
      </c>
      <c r="G6723" s="5">
        <v>135000</v>
      </c>
      <c r="H6723" t="s">
        <v>13352</v>
      </c>
      <c r="I6723" t="s">
        <v>9851</v>
      </c>
      <c r="J6723" t="s">
        <v>15866</v>
      </c>
      <c r="K6723" t="s">
        <v>22</v>
      </c>
      <c r="L6723" s="5">
        <v>11000000</v>
      </c>
      <c r="M6723" s="5">
        <v>62402155</v>
      </c>
      <c r="N6723" t="s">
        <v>19166</v>
      </c>
      <c r="O6723" s="5">
        <v>117</v>
      </c>
      <c r="P6723" s="5" t="s">
        <v>22158</v>
      </c>
      <c r="Q6723" s="5">
        <v>62.402155</v>
      </c>
      <c r="R6723" s="5">
        <v>11</v>
      </c>
      <c r="S6723" s="5">
        <v>51.402155</v>
      </c>
      <c r="T6723" s="5">
        <v>2010</v>
      </c>
      <c r="U6723" s="80">
        <f>IF(Table1[[#This Row],[budget(M)]]=0, NA(), ((Table1[[#This Row],[gross(M)]]-Table1[[#This Row],[budget(M)]])/Table1[[#This Row],[budget(M)]]))</f>
        <v>4.6729231818181818</v>
      </c>
    </row>
    <row r="6724" spans="1:21" x14ac:dyDescent="0.3">
      <c r="A6724" t="s">
        <v>19589</v>
      </c>
      <c r="B6724" t="s">
        <v>1999</v>
      </c>
      <c r="C6724" t="s">
        <v>63</v>
      </c>
      <c r="D6724">
        <v>2015</v>
      </c>
      <c r="E6724" t="s">
        <v>18998</v>
      </c>
      <c r="F6724" s="4">
        <v>7.3</v>
      </c>
      <c r="G6724" s="5">
        <v>56000</v>
      </c>
      <c r="H6724" t="s">
        <v>17460</v>
      </c>
      <c r="I6724" t="s">
        <v>19590</v>
      </c>
      <c r="J6724" t="s">
        <v>10865</v>
      </c>
      <c r="K6724" t="s">
        <v>22</v>
      </c>
      <c r="L6724" s="5">
        <v>11000000</v>
      </c>
      <c r="M6724" s="5">
        <v>61619773</v>
      </c>
      <c r="N6724" t="s">
        <v>19591</v>
      </c>
      <c r="O6724" s="5">
        <v>109</v>
      </c>
      <c r="P6724" s="5" t="s">
        <v>22158</v>
      </c>
      <c r="Q6724" s="5">
        <v>61.619773000000002</v>
      </c>
      <c r="R6724" s="5">
        <v>11</v>
      </c>
      <c r="S6724" s="5">
        <v>50.619773000000002</v>
      </c>
      <c r="T6724" s="5">
        <v>2010</v>
      </c>
      <c r="U6724" s="80">
        <f>IF(Table1[[#This Row],[budget(M)]]=0, NA(), ((Table1[[#This Row],[gross(M)]]-Table1[[#This Row],[budget(M)]])/Table1[[#This Row],[budget(M)]]))</f>
        <v>4.6017975454545459</v>
      </c>
    </row>
    <row r="6725" spans="1:21" x14ac:dyDescent="0.3">
      <c r="A6725" t="s">
        <v>19658</v>
      </c>
      <c r="B6725" t="s">
        <v>1999</v>
      </c>
      <c r="C6725" t="s">
        <v>41</v>
      </c>
      <c r="D6725">
        <v>2015</v>
      </c>
      <c r="E6725" t="s">
        <v>19457</v>
      </c>
      <c r="F6725" s="4">
        <v>6.2</v>
      </c>
      <c r="G6725" s="5">
        <v>66000</v>
      </c>
      <c r="H6725" t="s">
        <v>14570</v>
      </c>
      <c r="I6725" t="s">
        <v>19659</v>
      </c>
      <c r="J6725" t="s">
        <v>19660</v>
      </c>
      <c r="K6725" t="s">
        <v>30</v>
      </c>
      <c r="L6725" s="5">
        <v>15000000</v>
      </c>
      <c r="M6725" s="5">
        <v>61548707</v>
      </c>
      <c r="N6725" t="s">
        <v>18833</v>
      </c>
      <c r="O6725" s="5">
        <v>98</v>
      </c>
      <c r="P6725" s="5" t="s">
        <v>22158</v>
      </c>
      <c r="Q6725" s="5">
        <v>61.548707</v>
      </c>
      <c r="R6725" s="5">
        <v>15</v>
      </c>
      <c r="S6725" s="5">
        <v>46.548707</v>
      </c>
      <c r="T6725" s="5">
        <v>2010</v>
      </c>
      <c r="U6725" s="80">
        <f>IF(Table1[[#This Row],[budget(M)]]=0, NA(), ((Table1[[#This Row],[gross(M)]]-Table1[[#This Row],[budget(M)]])/Table1[[#This Row],[budget(M)]]))</f>
        <v>3.1032471333333334</v>
      </c>
    </row>
    <row r="6726" spans="1:21" x14ac:dyDescent="0.3">
      <c r="A6726" t="s">
        <v>19555</v>
      </c>
      <c r="B6726" t="s">
        <v>33</v>
      </c>
      <c r="C6726" t="s">
        <v>34</v>
      </c>
      <c r="D6726">
        <v>2015</v>
      </c>
      <c r="E6726" t="s">
        <v>19261</v>
      </c>
      <c r="F6726" s="4">
        <v>7.3</v>
      </c>
      <c r="G6726" s="5">
        <v>123000</v>
      </c>
      <c r="H6726" t="s">
        <v>2055</v>
      </c>
      <c r="I6726" t="s">
        <v>2055</v>
      </c>
      <c r="J6726" t="s">
        <v>12130</v>
      </c>
      <c r="K6726" t="s">
        <v>30</v>
      </c>
      <c r="L6726" s="5">
        <v>35000000</v>
      </c>
      <c r="M6726" s="5">
        <v>61181942</v>
      </c>
      <c r="N6726" t="s">
        <v>19556</v>
      </c>
      <c r="O6726" s="5">
        <v>123</v>
      </c>
      <c r="P6726" s="5" t="s">
        <v>22158</v>
      </c>
      <c r="Q6726" s="5">
        <v>61.181941999999999</v>
      </c>
      <c r="R6726" s="5">
        <v>35</v>
      </c>
      <c r="S6726" s="5">
        <v>26.181941999999999</v>
      </c>
      <c r="T6726" s="5">
        <v>2010</v>
      </c>
      <c r="U6726" s="80">
        <f>IF(Table1[[#This Row],[budget(M)]]=0, NA(), ((Table1[[#This Row],[gross(M)]]-Table1[[#This Row],[budget(M)]])/Table1[[#This Row],[budget(M)]]))</f>
        <v>0.74805548571428571</v>
      </c>
    </row>
    <row r="6727" spans="1:21" x14ac:dyDescent="0.3">
      <c r="A6727" t="s">
        <v>11389</v>
      </c>
      <c r="B6727" t="s">
        <v>16</v>
      </c>
      <c r="C6727" t="s">
        <v>17</v>
      </c>
      <c r="D6727">
        <v>2015</v>
      </c>
      <c r="E6727" t="s">
        <v>19147</v>
      </c>
      <c r="F6727" s="4">
        <v>7</v>
      </c>
      <c r="G6727" s="5">
        <v>145000</v>
      </c>
      <c r="H6727" t="s">
        <v>19434</v>
      </c>
      <c r="I6727" t="s">
        <v>19434</v>
      </c>
      <c r="J6727" t="s">
        <v>4024</v>
      </c>
      <c r="K6727" t="s">
        <v>30</v>
      </c>
      <c r="L6727" s="5">
        <v>5000000</v>
      </c>
      <c r="M6727" s="5">
        <v>58980521</v>
      </c>
      <c r="N6727" t="s">
        <v>19435</v>
      </c>
      <c r="O6727" s="5">
        <v>108</v>
      </c>
      <c r="P6727" s="5" t="s">
        <v>22158</v>
      </c>
      <c r="Q6727" s="5">
        <v>58.980521000000003</v>
      </c>
      <c r="R6727" s="5">
        <v>5</v>
      </c>
      <c r="S6727" s="5">
        <v>53.980521000000003</v>
      </c>
      <c r="T6727" s="5">
        <v>2010</v>
      </c>
      <c r="U6727" s="80">
        <f>IF(Table1[[#This Row],[budget(M)]]=0, NA(), ((Table1[[#This Row],[gross(M)]]-Table1[[#This Row],[budget(M)]])/Table1[[#This Row],[budget(M)]]))</f>
        <v>10.7961042</v>
      </c>
    </row>
    <row r="6728" spans="1:21" x14ac:dyDescent="0.3">
      <c r="A6728" t="s">
        <v>8235</v>
      </c>
      <c r="B6728" t="s">
        <v>16</v>
      </c>
      <c r="C6728" t="s">
        <v>34</v>
      </c>
      <c r="D6728">
        <v>2015</v>
      </c>
      <c r="E6728" t="s">
        <v>19402</v>
      </c>
      <c r="F6728" s="4">
        <v>6.8</v>
      </c>
      <c r="G6728" s="5">
        <v>81000</v>
      </c>
      <c r="H6728" t="s">
        <v>15869</v>
      </c>
      <c r="I6728" t="s">
        <v>15869</v>
      </c>
      <c r="J6728" t="s">
        <v>18692</v>
      </c>
      <c r="K6728" t="s">
        <v>30</v>
      </c>
      <c r="L6728" s="5">
        <v>16200000</v>
      </c>
      <c r="M6728" s="5">
        <v>54418872</v>
      </c>
      <c r="N6728" t="s">
        <v>14973</v>
      </c>
      <c r="O6728" s="5">
        <v>103</v>
      </c>
      <c r="P6728" s="5" t="s">
        <v>22158</v>
      </c>
      <c r="Q6728" s="5">
        <v>54.418872</v>
      </c>
      <c r="R6728" s="5">
        <v>16.2</v>
      </c>
      <c r="S6728" s="5">
        <v>38.218872000000005</v>
      </c>
      <c r="T6728" s="5">
        <v>2010</v>
      </c>
      <c r="U6728" s="80">
        <f>IF(Table1[[#This Row],[budget(M)]]=0, NA(), ((Table1[[#This Row],[gross(M)]]-Table1[[#This Row],[budget(M)]])/Table1[[#This Row],[budget(M)]]))</f>
        <v>2.35918962962963</v>
      </c>
    </row>
    <row r="6729" spans="1:21" x14ac:dyDescent="0.3">
      <c r="A6729" t="s">
        <v>19562</v>
      </c>
      <c r="B6729" t="s">
        <v>16</v>
      </c>
      <c r="C6729" t="s">
        <v>52</v>
      </c>
      <c r="D6729">
        <v>2015</v>
      </c>
      <c r="E6729" t="s">
        <v>19048</v>
      </c>
      <c r="F6729" s="4">
        <v>5.3</v>
      </c>
      <c r="G6729" s="5">
        <v>50000</v>
      </c>
      <c r="H6729" t="s">
        <v>19563</v>
      </c>
      <c r="I6729" t="s">
        <v>14191</v>
      </c>
      <c r="J6729" t="s">
        <v>19564</v>
      </c>
      <c r="K6729" t="s">
        <v>30</v>
      </c>
      <c r="L6729" s="5">
        <v>10000000</v>
      </c>
      <c r="M6729" s="5">
        <v>53329150</v>
      </c>
      <c r="N6729" t="s">
        <v>18016</v>
      </c>
      <c r="O6729" s="5">
        <v>97</v>
      </c>
      <c r="P6729" s="5" t="s">
        <v>22158</v>
      </c>
      <c r="Q6729" s="5">
        <v>53.329149999999998</v>
      </c>
      <c r="R6729" s="5">
        <v>10</v>
      </c>
      <c r="S6729" s="5">
        <v>43.329149999999998</v>
      </c>
      <c r="T6729" s="5">
        <v>2010</v>
      </c>
      <c r="U6729" s="80">
        <f>IF(Table1[[#This Row],[budget(M)]]=0, NA(), ((Table1[[#This Row],[gross(M)]]-Table1[[#This Row],[budget(M)]])/Table1[[#This Row],[budget(M)]]))</f>
        <v>4.3329149999999998</v>
      </c>
    </row>
    <row r="6730" spans="1:21" x14ac:dyDescent="0.3">
      <c r="A6730" t="s">
        <v>19403</v>
      </c>
      <c r="B6730" t="s">
        <v>16</v>
      </c>
      <c r="C6730" t="s">
        <v>1204</v>
      </c>
      <c r="D6730">
        <v>2015</v>
      </c>
      <c r="E6730" t="s">
        <v>19009</v>
      </c>
      <c r="F6730" s="4">
        <v>4.7</v>
      </c>
      <c r="G6730" s="5">
        <v>40000</v>
      </c>
      <c r="H6730" t="s">
        <v>2484</v>
      </c>
      <c r="I6730" t="s">
        <v>19404</v>
      </c>
      <c r="J6730" t="s">
        <v>9704</v>
      </c>
      <c r="K6730" t="s">
        <v>30</v>
      </c>
      <c r="L6730" s="5">
        <v>4000000</v>
      </c>
      <c r="M6730" s="5">
        <v>52425855</v>
      </c>
      <c r="N6730" t="s">
        <v>61</v>
      </c>
      <c r="O6730" s="5">
        <v>91</v>
      </c>
      <c r="P6730" s="5" t="s">
        <v>22159</v>
      </c>
      <c r="Q6730" s="5">
        <v>52.425854999999999</v>
      </c>
      <c r="R6730" s="5">
        <v>4</v>
      </c>
      <c r="S6730" s="5">
        <v>48.425854999999999</v>
      </c>
      <c r="T6730" s="5">
        <v>2010</v>
      </c>
      <c r="U6730" s="80">
        <f>IF(Table1[[#This Row],[budget(M)]]=0, NA(), ((Table1[[#This Row],[gross(M)]]-Table1[[#This Row],[budget(M)]])/Table1[[#This Row],[budget(M)]]))</f>
        <v>12.10646375</v>
      </c>
    </row>
    <row r="6731" spans="1:21" x14ac:dyDescent="0.3">
      <c r="A6731" t="s">
        <v>19672</v>
      </c>
      <c r="B6731" t="s">
        <v>16</v>
      </c>
      <c r="C6731" t="s">
        <v>41</v>
      </c>
      <c r="D6731">
        <v>2015</v>
      </c>
      <c r="E6731" t="s">
        <v>19180</v>
      </c>
      <c r="F6731" s="4">
        <v>6.4</v>
      </c>
      <c r="G6731" s="5">
        <v>68000</v>
      </c>
      <c r="H6731" t="s">
        <v>16040</v>
      </c>
      <c r="I6731" t="s">
        <v>16040</v>
      </c>
      <c r="J6731" t="s">
        <v>12130</v>
      </c>
      <c r="K6731" t="s">
        <v>30</v>
      </c>
      <c r="L6731" s="5">
        <v>25000000</v>
      </c>
      <c r="M6731" s="5">
        <v>52395996</v>
      </c>
      <c r="N6731" t="s">
        <v>31</v>
      </c>
      <c r="O6731" s="5">
        <v>101</v>
      </c>
      <c r="P6731" s="5" t="s">
        <v>22158</v>
      </c>
      <c r="Q6731" s="5">
        <v>52.395995999999997</v>
      </c>
      <c r="R6731" s="5">
        <v>25</v>
      </c>
      <c r="S6731" s="5">
        <v>27.395995999999997</v>
      </c>
      <c r="T6731" s="5">
        <v>2010</v>
      </c>
      <c r="U6731" s="80">
        <f>IF(Table1[[#This Row],[budget(M)]]=0, NA(), ((Table1[[#This Row],[gross(M)]]-Table1[[#This Row],[budget(M)]])/Table1[[#This Row],[budget(M)]]))</f>
        <v>1.0958398399999998</v>
      </c>
    </row>
    <row r="6732" spans="1:21" x14ac:dyDescent="0.3">
      <c r="A6732" t="s">
        <v>4303</v>
      </c>
      <c r="B6732" t="s">
        <v>1999</v>
      </c>
      <c r="C6732" t="s">
        <v>34</v>
      </c>
      <c r="D6732">
        <v>2015</v>
      </c>
      <c r="E6732" t="s">
        <v>19623</v>
      </c>
      <c r="F6732" s="4">
        <v>5.2</v>
      </c>
      <c r="G6732" s="5">
        <v>49000</v>
      </c>
      <c r="H6732" t="s">
        <v>14628</v>
      </c>
      <c r="I6732" t="s">
        <v>19657</v>
      </c>
      <c r="J6732" t="s">
        <v>7782</v>
      </c>
      <c r="K6732" t="s">
        <v>30</v>
      </c>
      <c r="L6732" s="5">
        <v>35000000</v>
      </c>
      <c r="M6732" s="5">
        <v>51380201</v>
      </c>
      <c r="N6732" t="s">
        <v>118</v>
      </c>
      <c r="O6732" s="5">
        <v>87</v>
      </c>
      <c r="P6732" s="5" t="s">
        <v>22158</v>
      </c>
      <c r="Q6732" s="5">
        <v>51.380201</v>
      </c>
      <c r="R6732" s="5">
        <v>35</v>
      </c>
      <c r="S6732" s="5">
        <v>16.380201</v>
      </c>
      <c r="T6732" s="5">
        <v>2010</v>
      </c>
      <c r="U6732" s="80">
        <f>IF(Table1[[#This Row],[budget(M)]]=0, NA(), ((Table1[[#This Row],[gross(M)]]-Table1[[#This Row],[budget(M)]])/Table1[[#This Row],[budget(M)]]))</f>
        <v>0.46800574285714286</v>
      </c>
    </row>
    <row r="6733" spans="1:21" x14ac:dyDescent="0.3">
      <c r="A6733" t="s">
        <v>19443</v>
      </c>
      <c r="B6733" t="s">
        <v>16</v>
      </c>
      <c r="C6733" t="s">
        <v>41</v>
      </c>
      <c r="D6733">
        <v>2015</v>
      </c>
      <c r="E6733" t="s">
        <v>19444</v>
      </c>
      <c r="F6733" s="4">
        <v>6.6</v>
      </c>
      <c r="G6733" s="5">
        <v>77000</v>
      </c>
      <c r="H6733" t="s">
        <v>9498</v>
      </c>
      <c r="I6733" t="s">
        <v>9498</v>
      </c>
      <c r="J6733" t="s">
        <v>19445</v>
      </c>
      <c r="K6733" t="s">
        <v>30</v>
      </c>
      <c r="L6733" s="5">
        <v>30000000</v>
      </c>
      <c r="M6733" s="5">
        <v>49263404</v>
      </c>
      <c r="N6733" t="s">
        <v>23</v>
      </c>
      <c r="O6733" s="5">
        <v>104</v>
      </c>
      <c r="P6733" s="5" t="s">
        <v>22158</v>
      </c>
      <c r="Q6733" s="5">
        <v>49.263404000000001</v>
      </c>
      <c r="R6733" s="5">
        <v>30</v>
      </c>
      <c r="S6733" s="5">
        <v>19.263404000000001</v>
      </c>
      <c r="T6733" s="5">
        <v>2010</v>
      </c>
      <c r="U6733" s="80">
        <f>IF(Table1[[#This Row],[budget(M)]]=0, NA(), ((Table1[[#This Row],[gross(M)]]-Table1[[#This Row],[budget(M)]])/Table1[[#This Row],[budget(M)]]))</f>
        <v>0.64211346666666669</v>
      </c>
    </row>
    <row r="6734" spans="1:21" x14ac:dyDescent="0.3">
      <c r="A6734" t="s">
        <v>19544</v>
      </c>
      <c r="B6734" t="s">
        <v>1999</v>
      </c>
      <c r="C6734" t="s">
        <v>63</v>
      </c>
      <c r="D6734">
        <v>2015</v>
      </c>
      <c r="E6734" t="s">
        <v>19436</v>
      </c>
      <c r="F6734" s="4">
        <v>7.1</v>
      </c>
      <c r="G6734" s="5">
        <v>89000</v>
      </c>
      <c r="H6734" t="s">
        <v>18645</v>
      </c>
      <c r="I6734" t="s">
        <v>18645</v>
      </c>
      <c r="J6734" t="s">
        <v>7639</v>
      </c>
      <c r="K6734" t="s">
        <v>22</v>
      </c>
      <c r="L6734" s="5">
        <v>35000000</v>
      </c>
      <c r="M6734" s="5">
        <v>48623572</v>
      </c>
      <c r="N6734" t="s">
        <v>19247</v>
      </c>
      <c r="O6734" s="5">
        <v>123</v>
      </c>
      <c r="P6734" s="5" t="s">
        <v>22158</v>
      </c>
      <c r="Q6734" s="5">
        <v>48.623572000000003</v>
      </c>
      <c r="R6734" s="5">
        <v>35</v>
      </c>
      <c r="S6734" s="5">
        <v>13.623572000000003</v>
      </c>
      <c r="T6734" s="5">
        <v>2010</v>
      </c>
      <c r="U6734" s="80">
        <f>IF(Table1[[#This Row],[budget(M)]]=0, NA(), ((Table1[[#This Row],[gross(M)]]-Table1[[#This Row],[budget(M)]])/Table1[[#This Row],[budget(M)]]))</f>
        <v>0.38924491428571439</v>
      </c>
    </row>
    <row r="6735" spans="1:21" x14ac:dyDescent="0.3">
      <c r="A6735" t="s">
        <v>19616</v>
      </c>
      <c r="B6735" t="s">
        <v>16</v>
      </c>
      <c r="C6735" t="s">
        <v>34</v>
      </c>
      <c r="D6735">
        <v>2015</v>
      </c>
      <c r="E6735" t="s">
        <v>19009</v>
      </c>
      <c r="F6735" s="4">
        <v>5.5</v>
      </c>
      <c r="G6735" s="5">
        <v>69000</v>
      </c>
      <c r="H6735" t="s">
        <v>5905</v>
      </c>
      <c r="I6735" t="s">
        <v>19617</v>
      </c>
      <c r="J6735" t="s">
        <v>5685</v>
      </c>
      <c r="K6735" t="s">
        <v>22</v>
      </c>
      <c r="L6735" s="5">
        <v>60000000</v>
      </c>
      <c r="M6735" s="5">
        <v>47275717</v>
      </c>
      <c r="N6735" t="s">
        <v>19618</v>
      </c>
      <c r="O6735" s="5">
        <v>107</v>
      </c>
      <c r="P6735" s="5" t="s">
        <v>22158</v>
      </c>
      <c r="Q6735" s="5">
        <v>47.275717</v>
      </c>
      <c r="R6735" s="5">
        <v>60</v>
      </c>
      <c r="S6735" s="5">
        <v>-12.724283</v>
      </c>
      <c r="T6735" s="5">
        <v>2010</v>
      </c>
      <c r="U6735" s="80">
        <f>IF(Table1[[#This Row],[budget(M)]]=0, NA(), ((Table1[[#This Row],[gross(M)]]-Table1[[#This Row],[budget(M)]])/Table1[[#This Row],[budget(M)]]))</f>
        <v>-0.21207138333333334</v>
      </c>
    </row>
    <row r="6736" spans="1:21" x14ac:dyDescent="0.3">
      <c r="A6736" t="s">
        <v>19592</v>
      </c>
      <c r="B6736" t="s">
        <v>1999</v>
      </c>
      <c r="C6736" t="s">
        <v>63</v>
      </c>
      <c r="D6736">
        <v>2015</v>
      </c>
      <c r="E6736" t="s">
        <v>6415</v>
      </c>
      <c r="F6736" s="4">
        <v>7.4</v>
      </c>
      <c r="G6736" s="5">
        <v>88000</v>
      </c>
      <c r="H6736" t="s">
        <v>5489</v>
      </c>
      <c r="I6736" t="s">
        <v>19593</v>
      </c>
      <c r="J6736" t="s">
        <v>19594</v>
      </c>
      <c r="K6736" t="s">
        <v>22</v>
      </c>
      <c r="L6736" s="5">
        <v>23000000</v>
      </c>
      <c r="M6736" s="5">
        <v>46152800</v>
      </c>
      <c r="N6736" t="s">
        <v>17469</v>
      </c>
      <c r="O6736" s="5">
        <v>106</v>
      </c>
      <c r="P6736" s="5" t="s">
        <v>22158</v>
      </c>
      <c r="Q6736" s="5">
        <v>46.152799999999999</v>
      </c>
      <c r="R6736" s="5">
        <v>23</v>
      </c>
      <c r="S6736" s="5">
        <v>23.152799999999999</v>
      </c>
      <c r="T6736" s="5">
        <v>2010</v>
      </c>
      <c r="U6736" s="80">
        <f>IF(Table1[[#This Row],[budget(M)]]=0, NA(), ((Table1[[#This Row],[gross(M)]]-Table1[[#This Row],[budget(M)]])/Table1[[#This Row],[budget(M)]]))</f>
        <v>1.0066434782608695</v>
      </c>
    </row>
    <row r="6737" spans="1:21" x14ac:dyDescent="0.3">
      <c r="A6737" t="s">
        <v>19681</v>
      </c>
      <c r="B6737" t="s">
        <v>33</v>
      </c>
      <c r="C6737" t="s">
        <v>63</v>
      </c>
      <c r="D6737">
        <v>2015</v>
      </c>
      <c r="E6737" t="s">
        <v>19058</v>
      </c>
      <c r="F6737" s="4">
        <v>7.4</v>
      </c>
      <c r="G6737" s="5">
        <v>36000</v>
      </c>
      <c r="H6737" t="s">
        <v>12724</v>
      </c>
      <c r="I6737" t="s">
        <v>14886</v>
      </c>
      <c r="J6737" t="s">
        <v>2830</v>
      </c>
      <c r="K6737" t="s">
        <v>30</v>
      </c>
      <c r="L6737" s="5">
        <v>17000000</v>
      </c>
      <c r="M6737" s="5">
        <v>45710059</v>
      </c>
      <c r="N6737" t="s">
        <v>19682</v>
      </c>
      <c r="O6737" s="5">
        <v>129</v>
      </c>
      <c r="P6737" s="5" t="s">
        <v>22158</v>
      </c>
      <c r="Q6737" s="5">
        <v>45.710059000000001</v>
      </c>
      <c r="R6737" s="5">
        <v>17</v>
      </c>
      <c r="S6737" s="5">
        <v>28.710059000000001</v>
      </c>
      <c r="T6737" s="5">
        <v>2010</v>
      </c>
      <c r="U6737" s="80">
        <f>IF(Table1[[#This Row],[budget(M)]]=0, NA(), ((Table1[[#This Row],[gross(M)]]-Table1[[#This Row],[budget(M)]])/Table1[[#This Row],[budget(M)]]))</f>
        <v>1.6888270000000001</v>
      </c>
    </row>
    <row r="6738" spans="1:21" x14ac:dyDescent="0.3">
      <c r="A6738" t="s">
        <v>19477</v>
      </c>
      <c r="B6738" t="s">
        <v>1999</v>
      </c>
      <c r="C6738" t="s">
        <v>41</v>
      </c>
      <c r="D6738">
        <v>2015</v>
      </c>
      <c r="E6738" t="s">
        <v>19058</v>
      </c>
      <c r="F6738" s="4">
        <v>6.5</v>
      </c>
      <c r="G6738" s="5">
        <v>87000</v>
      </c>
      <c r="H6738" t="s">
        <v>19478</v>
      </c>
      <c r="I6738" t="s">
        <v>19479</v>
      </c>
      <c r="J6738" t="s">
        <v>19480</v>
      </c>
      <c r="K6738" t="s">
        <v>30</v>
      </c>
      <c r="L6738" s="5">
        <v>8500000</v>
      </c>
      <c r="M6738" s="5">
        <v>43709744</v>
      </c>
      <c r="N6738" t="s">
        <v>16794</v>
      </c>
      <c r="O6738" s="5">
        <v>101</v>
      </c>
      <c r="P6738" s="5" t="s">
        <v>22158</v>
      </c>
      <c r="Q6738" s="5">
        <v>43.709744000000001</v>
      </c>
      <c r="R6738" s="5">
        <v>8.5</v>
      </c>
      <c r="S6738" s="5">
        <v>35.209744000000001</v>
      </c>
      <c r="T6738" s="5">
        <v>2010</v>
      </c>
      <c r="U6738" s="80">
        <f>IF(Table1[[#This Row],[budget(M)]]=0, NA(), ((Table1[[#This Row],[gross(M)]]-Table1[[#This Row],[budget(M)]])/Table1[[#This Row],[budget(M)]]))</f>
        <v>4.1423228235294118</v>
      </c>
    </row>
    <row r="6739" spans="1:21" x14ac:dyDescent="0.3">
      <c r="A6739" t="s">
        <v>2588</v>
      </c>
      <c r="B6739" t="s">
        <v>16</v>
      </c>
      <c r="C6739" t="s">
        <v>63</v>
      </c>
      <c r="D6739">
        <v>2015</v>
      </c>
      <c r="E6739" t="s">
        <v>19180</v>
      </c>
      <c r="F6739" s="4">
        <v>6.9</v>
      </c>
      <c r="G6739" s="5">
        <v>164000</v>
      </c>
      <c r="H6739" t="s">
        <v>9670</v>
      </c>
      <c r="I6739" t="s">
        <v>9670</v>
      </c>
      <c r="J6739" t="s">
        <v>15692</v>
      </c>
      <c r="K6739" t="s">
        <v>22</v>
      </c>
      <c r="L6739" s="5">
        <v>30000000</v>
      </c>
      <c r="M6739" s="5">
        <v>42972994</v>
      </c>
      <c r="N6739" t="s">
        <v>19033</v>
      </c>
      <c r="O6739" s="5">
        <v>132</v>
      </c>
      <c r="P6739" s="5" t="s">
        <v>22158</v>
      </c>
      <c r="Q6739" s="5">
        <v>42.972994</v>
      </c>
      <c r="R6739" s="5">
        <v>30</v>
      </c>
      <c r="S6739" s="5">
        <v>12.972994</v>
      </c>
      <c r="T6739" s="5">
        <v>2010</v>
      </c>
      <c r="U6739" s="80">
        <f>IF(Table1[[#This Row],[budget(M)]]=0, NA(), ((Table1[[#This Row],[gross(M)]]-Table1[[#This Row],[budget(M)]])/Table1[[#This Row],[budget(M)]]))</f>
        <v>0.43243313333333333</v>
      </c>
    </row>
    <row r="6740" spans="1:21" x14ac:dyDescent="0.3">
      <c r="A6740" t="s">
        <v>19711</v>
      </c>
      <c r="B6740" t="s">
        <v>16</v>
      </c>
      <c r="C6740" t="s">
        <v>52</v>
      </c>
      <c r="D6740">
        <v>2015</v>
      </c>
      <c r="E6740" t="s">
        <v>19379</v>
      </c>
      <c r="F6740" s="4">
        <v>4.3</v>
      </c>
      <c r="G6740" s="5">
        <v>20000</v>
      </c>
      <c r="H6740" t="s">
        <v>19712</v>
      </c>
      <c r="I6740" t="s">
        <v>19713</v>
      </c>
      <c r="J6740" t="s">
        <v>19714</v>
      </c>
      <c r="K6740" t="s">
        <v>30</v>
      </c>
      <c r="L6740" s="5">
        <v>100000</v>
      </c>
      <c r="M6740" s="5">
        <v>42964410</v>
      </c>
      <c r="N6740" t="s">
        <v>2026</v>
      </c>
      <c r="O6740" s="5">
        <v>81</v>
      </c>
      <c r="P6740" s="5" t="s">
        <v>22159</v>
      </c>
      <c r="Q6740" s="5">
        <v>42.964410000000001</v>
      </c>
      <c r="R6740" s="5">
        <v>0.1</v>
      </c>
      <c r="S6740" s="5">
        <v>42.864409999999999</v>
      </c>
      <c r="T6740" s="5">
        <v>2010</v>
      </c>
      <c r="U6740" s="80">
        <f>IF(Table1[[#This Row],[budget(M)]]=0, NA(), ((Table1[[#This Row],[gross(M)]]-Table1[[#This Row],[budget(M)]])/Table1[[#This Row],[budget(M)]]))</f>
        <v>428.64409999999998</v>
      </c>
    </row>
    <row r="6741" spans="1:21" x14ac:dyDescent="0.3">
      <c r="A6741" t="s">
        <v>19699</v>
      </c>
      <c r="B6741" t="s">
        <v>1999</v>
      </c>
      <c r="C6741" t="s">
        <v>41</v>
      </c>
      <c r="D6741">
        <v>2015</v>
      </c>
      <c r="E6741" t="s">
        <v>19700</v>
      </c>
      <c r="F6741" s="4">
        <v>5.8</v>
      </c>
      <c r="G6741" s="5">
        <v>22000</v>
      </c>
      <c r="H6741" t="s">
        <v>8293</v>
      </c>
      <c r="I6741" t="s">
        <v>10234</v>
      </c>
      <c r="J6741" t="s">
        <v>851</v>
      </c>
      <c r="K6741" t="s">
        <v>30</v>
      </c>
      <c r="L6741" s="5">
        <v>17000000</v>
      </c>
      <c r="M6741" s="5">
        <v>42426912</v>
      </c>
      <c r="N6741" t="s">
        <v>16794</v>
      </c>
      <c r="O6741" s="5">
        <v>107</v>
      </c>
      <c r="P6741" s="5" t="s">
        <v>22158</v>
      </c>
      <c r="Q6741" s="5">
        <v>42.426912000000002</v>
      </c>
      <c r="R6741" s="5">
        <v>17</v>
      </c>
      <c r="S6741" s="5">
        <v>25.426912000000002</v>
      </c>
      <c r="T6741" s="5">
        <v>2010</v>
      </c>
      <c r="U6741" s="80">
        <f>IF(Table1[[#This Row],[budget(M)]]=0, NA(), ((Table1[[#This Row],[gross(M)]]-Table1[[#This Row],[budget(M)]])/Table1[[#This Row],[budget(M)]]))</f>
        <v>1.495700705882353</v>
      </c>
    </row>
    <row r="6742" spans="1:21" x14ac:dyDescent="0.3">
      <c r="A6742" t="s">
        <v>19521</v>
      </c>
      <c r="B6742" t="s">
        <v>1999</v>
      </c>
      <c r="C6742" t="s">
        <v>63</v>
      </c>
      <c r="D6742">
        <v>2015</v>
      </c>
      <c r="E6742" t="s">
        <v>6415</v>
      </c>
      <c r="F6742" s="4">
        <v>6.7</v>
      </c>
      <c r="G6742" s="5">
        <v>27000</v>
      </c>
      <c r="H6742" t="s">
        <v>8147</v>
      </c>
      <c r="I6742" t="s">
        <v>2482</v>
      </c>
      <c r="J6742" t="s">
        <v>2637</v>
      </c>
      <c r="K6742" t="s">
        <v>22</v>
      </c>
      <c r="L6742" s="5">
        <v>6000000</v>
      </c>
      <c r="M6742" s="5">
        <v>41387687</v>
      </c>
      <c r="N6742" t="s">
        <v>6566</v>
      </c>
      <c r="O6742" s="5">
        <v>104</v>
      </c>
      <c r="P6742" s="5" t="s">
        <v>22158</v>
      </c>
      <c r="Q6742" s="5">
        <v>41.387687</v>
      </c>
      <c r="R6742" s="5">
        <v>6</v>
      </c>
      <c r="S6742" s="5">
        <v>35.387687</v>
      </c>
      <c r="T6742" s="5">
        <v>2010</v>
      </c>
      <c r="U6742" s="80">
        <f>IF(Table1[[#This Row],[budget(M)]]=0, NA(), ((Table1[[#This Row],[gross(M)]]-Table1[[#This Row],[budget(M)]])/Table1[[#This Row],[budget(M)]]))</f>
        <v>5.8979478333333333</v>
      </c>
    </row>
    <row r="6743" spans="1:21" x14ac:dyDescent="0.3">
      <c r="A6743" t="s">
        <v>19770</v>
      </c>
      <c r="B6743" t="s">
        <v>1999</v>
      </c>
      <c r="C6743" t="s">
        <v>41</v>
      </c>
      <c r="D6743">
        <v>2015</v>
      </c>
      <c r="E6743" t="s">
        <v>19147</v>
      </c>
      <c r="F6743" s="4">
        <v>5.9</v>
      </c>
      <c r="G6743" s="5">
        <v>23000</v>
      </c>
      <c r="H6743" t="s">
        <v>292</v>
      </c>
      <c r="I6743" t="s">
        <v>15062</v>
      </c>
      <c r="J6743" t="s">
        <v>747</v>
      </c>
      <c r="K6743" t="s">
        <v>30</v>
      </c>
      <c r="L6743" s="5">
        <v>18000000</v>
      </c>
      <c r="M6743" s="5">
        <v>41325328</v>
      </c>
      <c r="N6743" t="s">
        <v>9939</v>
      </c>
      <c r="O6743" s="5">
        <v>101</v>
      </c>
      <c r="P6743" s="5" t="s">
        <v>22158</v>
      </c>
      <c r="Q6743" s="5">
        <v>41.325327999999999</v>
      </c>
      <c r="R6743" s="5">
        <v>18</v>
      </c>
      <c r="S6743" s="5">
        <v>23.325327999999999</v>
      </c>
      <c r="T6743" s="5">
        <v>2010</v>
      </c>
      <c r="U6743" s="80">
        <f>IF(Table1[[#This Row],[budget(M)]]=0, NA(), ((Table1[[#This Row],[gross(M)]]-Table1[[#This Row],[budget(M)]])/Table1[[#This Row],[budget(M)]]))</f>
        <v>1.2958515555555554</v>
      </c>
    </row>
    <row r="6744" spans="1:21" x14ac:dyDescent="0.3">
      <c r="A6744" t="s">
        <v>19294</v>
      </c>
      <c r="B6744" t="s">
        <v>16</v>
      </c>
      <c r="C6744" t="s">
        <v>17</v>
      </c>
      <c r="D6744">
        <v>2015</v>
      </c>
      <c r="E6744" t="s">
        <v>19295</v>
      </c>
      <c r="F6744" s="4">
        <v>6.9</v>
      </c>
      <c r="G6744" s="5">
        <v>218000</v>
      </c>
      <c r="H6744" t="s">
        <v>19296</v>
      </c>
      <c r="I6744" t="s">
        <v>19296</v>
      </c>
      <c r="J6744" t="s">
        <v>19297</v>
      </c>
      <c r="K6744" t="s">
        <v>195</v>
      </c>
      <c r="L6744" s="5">
        <v>4000000</v>
      </c>
      <c r="M6744" s="5">
        <v>40423945</v>
      </c>
      <c r="N6744" t="s">
        <v>19298</v>
      </c>
      <c r="O6744" s="5">
        <v>92</v>
      </c>
      <c r="P6744" s="5" t="s">
        <v>22158</v>
      </c>
      <c r="Q6744" s="5">
        <v>40.423945000000003</v>
      </c>
      <c r="R6744" s="5">
        <v>4</v>
      </c>
      <c r="S6744" s="5">
        <v>36.423945000000003</v>
      </c>
      <c r="T6744" s="5">
        <v>2010</v>
      </c>
      <c r="U6744" s="80">
        <f>IF(Table1[[#This Row],[budget(M)]]=0, NA(), ((Table1[[#This Row],[gross(M)]]-Table1[[#This Row],[budget(M)]])/Table1[[#This Row],[budget(M)]]))</f>
        <v>9.1059862500000008</v>
      </c>
    </row>
    <row r="6745" spans="1:21" x14ac:dyDescent="0.3">
      <c r="A6745" t="s">
        <v>19399</v>
      </c>
      <c r="B6745" t="s">
        <v>16</v>
      </c>
      <c r="C6745" t="s">
        <v>17</v>
      </c>
      <c r="D6745">
        <v>2015</v>
      </c>
      <c r="E6745" t="s">
        <v>19400</v>
      </c>
      <c r="F6745" s="4">
        <v>7.2</v>
      </c>
      <c r="G6745" s="5">
        <v>120000</v>
      </c>
      <c r="H6745" t="s">
        <v>6555</v>
      </c>
      <c r="I6745" t="s">
        <v>19401</v>
      </c>
      <c r="J6745" t="s">
        <v>10226</v>
      </c>
      <c r="K6745" t="s">
        <v>22</v>
      </c>
      <c r="L6745" s="5">
        <v>11800000</v>
      </c>
      <c r="M6745" s="5">
        <v>40272135</v>
      </c>
      <c r="N6745" t="s">
        <v>13872</v>
      </c>
      <c r="O6745" s="5">
        <v>118</v>
      </c>
      <c r="P6745" s="5" t="s">
        <v>22158</v>
      </c>
      <c r="Q6745" s="5">
        <v>40.272134999999999</v>
      </c>
      <c r="R6745" s="5">
        <v>11.8</v>
      </c>
      <c r="S6745" s="5">
        <v>28.472134999999998</v>
      </c>
      <c r="T6745" s="5">
        <v>2010</v>
      </c>
      <c r="U6745" s="80">
        <f>IF(Table1[[#This Row],[budget(M)]]=0, NA(), ((Table1[[#This Row],[gross(M)]]-Table1[[#This Row],[budget(M)]])/Table1[[#This Row],[budget(M)]]))</f>
        <v>2.4128927966101692</v>
      </c>
    </row>
    <row r="6746" spans="1:21" x14ac:dyDescent="0.3">
      <c r="A6746" t="s">
        <v>19696</v>
      </c>
      <c r="B6746" t="s">
        <v>1999</v>
      </c>
      <c r="C6746" t="s">
        <v>52</v>
      </c>
      <c r="D6746">
        <v>2015</v>
      </c>
      <c r="E6746" t="s">
        <v>19042</v>
      </c>
      <c r="F6746" s="4">
        <v>5.2</v>
      </c>
      <c r="G6746" s="5">
        <v>42000</v>
      </c>
      <c r="H6746" t="s">
        <v>19697</v>
      </c>
      <c r="I6746" t="s">
        <v>15924</v>
      </c>
      <c r="J6746" t="s">
        <v>19698</v>
      </c>
      <c r="K6746" t="s">
        <v>30</v>
      </c>
      <c r="L6746" s="5">
        <v>3300000</v>
      </c>
      <c r="M6746" s="5">
        <v>38356892</v>
      </c>
      <c r="N6746" t="s">
        <v>19435</v>
      </c>
      <c r="O6746" s="5">
        <v>83</v>
      </c>
      <c r="P6746" s="5" t="s">
        <v>22158</v>
      </c>
      <c r="Q6746" s="5">
        <v>38.356892000000002</v>
      </c>
      <c r="R6746" s="5">
        <v>3.3</v>
      </c>
      <c r="S6746" s="5">
        <v>35.056892000000005</v>
      </c>
      <c r="T6746" s="5">
        <v>2010</v>
      </c>
      <c r="U6746" s="80">
        <f>IF(Table1[[#This Row],[budget(M)]]=0, NA(), ((Table1[[#This Row],[gross(M)]]-Table1[[#This Row],[budget(M)]])/Table1[[#This Row],[budget(M)]]))</f>
        <v>10.623300606060608</v>
      </c>
    </row>
    <row r="6747" spans="1:21" x14ac:dyDescent="0.3">
      <c r="A6747" t="s">
        <v>19559</v>
      </c>
      <c r="B6747" t="s">
        <v>16</v>
      </c>
      <c r="C6747" t="s">
        <v>25</v>
      </c>
      <c r="D6747">
        <v>2015</v>
      </c>
      <c r="E6747" t="s">
        <v>19560</v>
      </c>
      <c r="F6747" s="4">
        <v>6.4</v>
      </c>
      <c r="G6747" s="5">
        <v>26000</v>
      </c>
      <c r="H6747" t="s">
        <v>4876</v>
      </c>
      <c r="I6747" t="s">
        <v>14545</v>
      </c>
      <c r="J6747" t="s">
        <v>100</v>
      </c>
      <c r="K6747" t="s">
        <v>30</v>
      </c>
      <c r="L6747" s="5">
        <v>8000000</v>
      </c>
      <c r="M6747" s="5">
        <v>37461274</v>
      </c>
      <c r="N6747" t="s">
        <v>19561</v>
      </c>
      <c r="O6747" s="5">
        <v>104</v>
      </c>
      <c r="P6747" s="5" t="s">
        <v>22158</v>
      </c>
      <c r="Q6747" s="5">
        <v>37.461274000000003</v>
      </c>
      <c r="R6747" s="5">
        <v>8</v>
      </c>
      <c r="S6747" s="5">
        <v>29.461274000000003</v>
      </c>
      <c r="T6747" s="5">
        <v>2010</v>
      </c>
      <c r="U6747" s="80">
        <f>IF(Table1[[#This Row],[budget(M)]]=0, NA(), ((Table1[[#This Row],[gross(M)]]-Table1[[#This Row],[budget(M)]])/Table1[[#This Row],[budget(M)]]))</f>
        <v>3.6826592500000004</v>
      </c>
    </row>
    <row r="6748" spans="1:21" x14ac:dyDescent="0.3">
      <c r="A6748" t="s">
        <v>19423</v>
      </c>
      <c r="B6748" t="s">
        <v>16</v>
      </c>
      <c r="C6748" t="s">
        <v>41</v>
      </c>
      <c r="D6748">
        <v>2015</v>
      </c>
      <c r="E6748" t="s">
        <v>19424</v>
      </c>
      <c r="F6748" s="4">
        <v>6.6</v>
      </c>
      <c r="G6748" s="5">
        <v>110000</v>
      </c>
      <c r="H6748" t="s">
        <v>16991</v>
      </c>
      <c r="I6748" t="s">
        <v>12657</v>
      </c>
      <c r="J6748" t="s">
        <v>17200</v>
      </c>
      <c r="K6748" t="s">
        <v>30</v>
      </c>
      <c r="L6748" s="5">
        <v>20000000</v>
      </c>
      <c r="M6748" s="5">
        <v>36606743</v>
      </c>
      <c r="N6748" t="s">
        <v>9139</v>
      </c>
      <c r="O6748" s="5">
        <v>101</v>
      </c>
      <c r="P6748" s="5" t="s">
        <v>22158</v>
      </c>
      <c r="Q6748" s="5">
        <v>36.606743000000002</v>
      </c>
      <c r="R6748" s="5">
        <v>20</v>
      </c>
      <c r="S6748" s="5">
        <v>16.606743000000002</v>
      </c>
      <c r="T6748" s="5">
        <v>2010</v>
      </c>
      <c r="U6748" s="80">
        <f>IF(Table1[[#This Row],[budget(M)]]=0, NA(), ((Table1[[#This Row],[gross(M)]]-Table1[[#This Row],[budget(M)]])/Table1[[#This Row],[budget(M)]]))</f>
        <v>0.83033715000000008</v>
      </c>
    </row>
    <row r="6749" spans="1:21" x14ac:dyDescent="0.3">
      <c r="A6749" t="s">
        <v>19306</v>
      </c>
      <c r="B6749" t="s">
        <v>16</v>
      </c>
      <c r="C6749" t="s">
        <v>17</v>
      </c>
      <c r="D6749">
        <v>2015</v>
      </c>
      <c r="E6749" t="s">
        <v>19307</v>
      </c>
      <c r="F6749" s="4">
        <v>8.1</v>
      </c>
      <c r="G6749" s="5">
        <v>386000</v>
      </c>
      <c r="H6749" t="s">
        <v>19219</v>
      </c>
      <c r="I6749" t="s">
        <v>19308</v>
      </c>
      <c r="J6749" t="s">
        <v>18478</v>
      </c>
      <c r="K6749" t="s">
        <v>195</v>
      </c>
      <c r="L6749" s="5">
        <v>13000000</v>
      </c>
      <c r="M6749" s="5">
        <v>35401758</v>
      </c>
      <c r="N6749" t="s">
        <v>19220</v>
      </c>
      <c r="O6749" s="5">
        <v>118</v>
      </c>
      <c r="P6749" s="5" t="s">
        <v>22176</v>
      </c>
      <c r="Q6749" s="5">
        <v>35.401758000000001</v>
      </c>
      <c r="R6749" s="5">
        <v>13</v>
      </c>
      <c r="S6749" s="5">
        <v>22.401758000000001</v>
      </c>
      <c r="T6749" s="5">
        <v>2010</v>
      </c>
      <c r="U6749" s="80">
        <f>IF(Table1[[#This Row],[budget(M)]]=0, NA(), ((Table1[[#This Row],[gross(M)]]-Table1[[#This Row],[budget(M)]])/Table1[[#This Row],[budget(M)]]))</f>
        <v>1.723212153846154</v>
      </c>
    </row>
    <row r="6750" spans="1:21" x14ac:dyDescent="0.3">
      <c r="A6750" t="s">
        <v>19595</v>
      </c>
      <c r="B6750" t="s">
        <v>16</v>
      </c>
      <c r="C6750" t="s">
        <v>34</v>
      </c>
      <c r="D6750">
        <v>2015</v>
      </c>
      <c r="E6750" t="s">
        <v>19375</v>
      </c>
      <c r="F6750" s="4">
        <v>7.3</v>
      </c>
      <c r="G6750" s="5">
        <v>81000</v>
      </c>
      <c r="H6750" t="s">
        <v>15482</v>
      </c>
      <c r="I6750" t="s">
        <v>19596</v>
      </c>
      <c r="J6750" t="s">
        <v>10865</v>
      </c>
      <c r="K6750" t="s">
        <v>22</v>
      </c>
      <c r="L6750" s="5">
        <v>13000000</v>
      </c>
      <c r="M6750" s="5">
        <v>35259653</v>
      </c>
      <c r="N6750" t="s">
        <v>19597</v>
      </c>
      <c r="O6750" s="5">
        <v>102</v>
      </c>
      <c r="P6750" s="5" t="s">
        <v>22158</v>
      </c>
      <c r="Q6750" s="5">
        <v>35.259653</v>
      </c>
      <c r="R6750" s="5">
        <v>13</v>
      </c>
      <c r="S6750" s="5">
        <v>22.259653</v>
      </c>
      <c r="T6750" s="5">
        <v>2010</v>
      </c>
      <c r="U6750" s="80">
        <f>IF(Table1[[#This Row],[budget(M)]]=0, NA(), ((Table1[[#This Row],[gross(M)]]-Table1[[#This Row],[budget(M)]])/Table1[[#This Row],[budget(M)]]))</f>
        <v>1.7122809999999999</v>
      </c>
    </row>
    <row r="6751" spans="1:21" x14ac:dyDescent="0.3">
      <c r="A6751" t="s">
        <v>19415</v>
      </c>
      <c r="B6751" t="s">
        <v>16</v>
      </c>
      <c r="C6751" t="s">
        <v>17</v>
      </c>
      <c r="D6751">
        <v>2015</v>
      </c>
      <c r="E6751" t="s">
        <v>19416</v>
      </c>
      <c r="F6751" s="4">
        <v>6.4</v>
      </c>
      <c r="G6751" s="5">
        <v>620</v>
      </c>
      <c r="H6751" t="s">
        <v>19417</v>
      </c>
      <c r="I6751" t="s">
        <v>19417</v>
      </c>
      <c r="J6751" t="s">
        <v>4719</v>
      </c>
      <c r="K6751" t="s">
        <v>5993</v>
      </c>
      <c r="L6751" s="5">
        <v>0</v>
      </c>
      <c r="M6751" s="5">
        <v>34930177</v>
      </c>
      <c r="N6751" t="s">
        <v>19418</v>
      </c>
      <c r="O6751" s="5">
        <v>108</v>
      </c>
      <c r="P6751" s="5" t="s">
        <v>22158</v>
      </c>
      <c r="Q6751" s="5">
        <v>34.930177</v>
      </c>
      <c r="R6751" s="5">
        <v>0</v>
      </c>
      <c r="S6751" s="5">
        <v>34.930177</v>
      </c>
      <c r="T6751" s="5">
        <v>2010</v>
      </c>
      <c r="U6751" s="80" t="e">
        <f>IF(Table1[[#This Row],[budget(M)]]=0, NA(), ((Table1[[#This Row],[gross(M)]]-Table1[[#This Row],[budget(M)]])/Table1[[#This Row],[budget(M)]]))</f>
        <v>#N/A</v>
      </c>
    </row>
    <row r="6752" spans="1:21" x14ac:dyDescent="0.3">
      <c r="A6752" t="s">
        <v>19515</v>
      </c>
      <c r="B6752" t="s">
        <v>1999</v>
      </c>
      <c r="C6752" t="s">
        <v>104</v>
      </c>
      <c r="D6752">
        <v>2015</v>
      </c>
      <c r="E6752" t="s">
        <v>19180</v>
      </c>
      <c r="F6752" s="4">
        <v>6.3</v>
      </c>
      <c r="G6752" s="5">
        <v>46000</v>
      </c>
      <c r="H6752" t="s">
        <v>8037</v>
      </c>
      <c r="I6752" t="s">
        <v>8037</v>
      </c>
      <c r="J6752" t="s">
        <v>12658</v>
      </c>
      <c r="K6752" t="s">
        <v>30</v>
      </c>
      <c r="L6752" s="5">
        <v>19500000</v>
      </c>
      <c r="M6752" s="5">
        <v>34854990</v>
      </c>
      <c r="N6752" t="s">
        <v>17880</v>
      </c>
      <c r="O6752" s="5">
        <v>111</v>
      </c>
      <c r="P6752" s="5" t="s">
        <v>22158</v>
      </c>
      <c r="Q6752" s="5">
        <v>34.854990000000001</v>
      </c>
      <c r="R6752" s="5">
        <v>19.5</v>
      </c>
      <c r="S6752" s="5">
        <v>15.354990000000001</v>
      </c>
      <c r="T6752" s="5">
        <v>2010</v>
      </c>
      <c r="U6752" s="80">
        <f>IF(Table1[[#This Row],[budget(M)]]=0, NA(), ((Table1[[#This Row],[gross(M)]]-Table1[[#This Row],[budget(M)]])/Table1[[#This Row],[budget(M)]]))</f>
        <v>0.78743538461538465</v>
      </c>
    </row>
    <row r="6753" spans="1:21" x14ac:dyDescent="0.3">
      <c r="A6753" t="s">
        <v>19446</v>
      </c>
      <c r="B6753" t="s">
        <v>16</v>
      </c>
      <c r="C6753" t="s">
        <v>63</v>
      </c>
      <c r="D6753">
        <v>2015</v>
      </c>
      <c r="E6753" t="s">
        <v>19420</v>
      </c>
      <c r="F6753" s="4">
        <v>7.2</v>
      </c>
      <c r="G6753" s="5">
        <v>160000</v>
      </c>
      <c r="H6753" t="s">
        <v>8088</v>
      </c>
      <c r="I6753" t="s">
        <v>6797</v>
      </c>
      <c r="J6753" t="s">
        <v>16728</v>
      </c>
      <c r="K6753" t="s">
        <v>22</v>
      </c>
      <c r="L6753" s="5">
        <v>30000000</v>
      </c>
      <c r="M6753" s="5">
        <v>34441873</v>
      </c>
      <c r="N6753" t="s">
        <v>61</v>
      </c>
      <c r="O6753" s="5">
        <v>122</v>
      </c>
      <c r="P6753" s="5" t="s">
        <v>22158</v>
      </c>
      <c r="Q6753" s="5">
        <v>34.441873000000001</v>
      </c>
      <c r="R6753" s="5">
        <v>30</v>
      </c>
      <c r="S6753" s="5">
        <v>4.4418730000000011</v>
      </c>
      <c r="T6753" s="5">
        <v>2010</v>
      </c>
      <c r="U6753" s="80">
        <f>IF(Table1[[#This Row],[budget(M)]]=0, NA(), ((Table1[[#This Row],[gross(M)]]-Table1[[#This Row],[budget(M)]])/Table1[[#This Row],[budget(M)]]))</f>
        <v>0.14806243333333338</v>
      </c>
    </row>
    <row r="6754" spans="1:21" x14ac:dyDescent="0.3">
      <c r="A6754" t="s">
        <v>19498</v>
      </c>
      <c r="B6754" t="s">
        <v>1999</v>
      </c>
      <c r="C6754" t="s">
        <v>17</v>
      </c>
      <c r="D6754">
        <v>2015</v>
      </c>
      <c r="E6754" t="s">
        <v>19363</v>
      </c>
      <c r="F6754" s="4">
        <v>6</v>
      </c>
      <c r="G6754" s="5">
        <v>54000</v>
      </c>
      <c r="H6754" t="s">
        <v>10594</v>
      </c>
      <c r="I6754" t="s">
        <v>17805</v>
      </c>
      <c r="J6754" t="s">
        <v>11817</v>
      </c>
      <c r="K6754" t="s">
        <v>22</v>
      </c>
      <c r="L6754" s="5">
        <v>65000000</v>
      </c>
      <c r="M6754" s="5">
        <v>34227298</v>
      </c>
      <c r="N6754" t="s">
        <v>5185</v>
      </c>
      <c r="O6754" s="5">
        <v>110</v>
      </c>
      <c r="P6754" s="5" t="s">
        <v>22158</v>
      </c>
      <c r="Q6754" s="5">
        <v>34.227297999999998</v>
      </c>
      <c r="R6754" s="5">
        <v>65</v>
      </c>
      <c r="S6754" s="5">
        <v>-30.772702000000002</v>
      </c>
      <c r="T6754" s="5">
        <v>2010</v>
      </c>
      <c r="U6754" s="80">
        <f>IF(Table1[[#This Row],[budget(M)]]=0, NA(), ((Table1[[#This Row],[gross(M)]]-Table1[[#This Row],[budget(M)]])/Table1[[#This Row],[budget(M)]]))</f>
        <v>-0.47342618461538466</v>
      </c>
    </row>
    <row r="6755" spans="1:21" x14ac:dyDescent="0.3">
      <c r="A6755" t="s">
        <v>19626</v>
      </c>
      <c r="B6755" t="s">
        <v>1999</v>
      </c>
      <c r="C6755" t="s">
        <v>17</v>
      </c>
      <c r="D6755">
        <v>2015</v>
      </c>
      <c r="E6755" t="s">
        <v>19019</v>
      </c>
      <c r="F6755" s="4">
        <v>6.4</v>
      </c>
      <c r="G6755" s="5">
        <v>77000</v>
      </c>
      <c r="H6755" t="s">
        <v>19627</v>
      </c>
      <c r="I6755" t="s">
        <v>19628</v>
      </c>
      <c r="J6755" t="s">
        <v>19629</v>
      </c>
      <c r="K6755" t="s">
        <v>30</v>
      </c>
      <c r="L6755" s="5">
        <v>12000000</v>
      </c>
      <c r="M6755" s="5">
        <v>33213241</v>
      </c>
      <c r="N6755" t="s">
        <v>18183</v>
      </c>
      <c r="O6755" s="5">
        <v>106</v>
      </c>
      <c r="P6755" s="5" t="s">
        <v>22158</v>
      </c>
      <c r="Q6755" s="5">
        <v>33.213240999999996</v>
      </c>
      <c r="R6755" s="5">
        <v>12</v>
      </c>
      <c r="S6755" s="5">
        <v>21.213240999999996</v>
      </c>
      <c r="T6755" s="5">
        <v>2010</v>
      </c>
      <c r="U6755" s="80">
        <f>IF(Table1[[#This Row],[budget(M)]]=0, NA(), ((Table1[[#This Row],[gross(M)]]-Table1[[#This Row],[budget(M)]])/Table1[[#This Row],[budget(M)]]))</f>
        <v>1.767770083333333</v>
      </c>
    </row>
    <row r="6756" spans="1:21" x14ac:dyDescent="0.3">
      <c r="A6756" t="s">
        <v>19458</v>
      </c>
      <c r="B6756" t="s">
        <v>1999</v>
      </c>
      <c r="C6756" t="s">
        <v>34</v>
      </c>
      <c r="D6756">
        <v>2015</v>
      </c>
      <c r="E6756" t="s">
        <v>19379</v>
      </c>
      <c r="F6756" s="4">
        <v>6.5</v>
      </c>
      <c r="G6756" s="5">
        <v>93000</v>
      </c>
      <c r="H6756" t="s">
        <v>11304</v>
      </c>
      <c r="I6756" t="s">
        <v>16456</v>
      </c>
      <c r="J6756" t="s">
        <v>12494</v>
      </c>
      <c r="K6756" t="s">
        <v>30</v>
      </c>
      <c r="L6756" s="5">
        <v>26000000</v>
      </c>
      <c r="M6756" s="5">
        <v>31807156</v>
      </c>
      <c r="N6756" t="s">
        <v>12698</v>
      </c>
      <c r="O6756" s="5">
        <v>117</v>
      </c>
      <c r="P6756" s="5" t="s">
        <v>22158</v>
      </c>
      <c r="Q6756" s="5">
        <v>31.807155999999999</v>
      </c>
      <c r="R6756" s="5">
        <v>26</v>
      </c>
      <c r="S6756" s="5">
        <v>5.8071559999999991</v>
      </c>
      <c r="T6756" s="5">
        <v>2010</v>
      </c>
      <c r="U6756" s="80">
        <f>IF(Table1[[#This Row],[budget(M)]]=0, NA(), ((Table1[[#This Row],[gross(M)]]-Table1[[#This Row],[budget(M)]])/Table1[[#This Row],[budget(M)]]))</f>
        <v>0.22335215384615381</v>
      </c>
    </row>
    <row r="6757" spans="1:21" x14ac:dyDescent="0.3">
      <c r="A6757" t="s">
        <v>19584</v>
      </c>
      <c r="B6757" t="s">
        <v>447</v>
      </c>
      <c r="C6757" t="s">
        <v>34</v>
      </c>
      <c r="D6757">
        <v>2015</v>
      </c>
      <c r="E6757" t="s">
        <v>19585</v>
      </c>
      <c r="F6757" s="4">
        <v>5</v>
      </c>
      <c r="G6757" s="5">
        <v>13000</v>
      </c>
      <c r="H6757" t="s">
        <v>19586</v>
      </c>
      <c r="I6757" t="s">
        <v>19587</v>
      </c>
      <c r="J6757" t="s">
        <v>19588</v>
      </c>
      <c r="K6757" t="s">
        <v>2109</v>
      </c>
      <c r="L6757" s="5">
        <v>0</v>
      </c>
      <c r="M6757" s="5">
        <v>30810658</v>
      </c>
      <c r="N6757" t="s">
        <v>8589</v>
      </c>
      <c r="O6757" s="5">
        <v>98</v>
      </c>
      <c r="P6757" s="5" t="s">
        <v>22158</v>
      </c>
      <c r="Q6757" s="5">
        <v>30.810658</v>
      </c>
      <c r="R6757" s="5">
        <v>0</v>
      </c>
      <c r="S6757" s="5">
        <v>30.810658</v>
      </c>
      <c r="T6757" s="5">
        <v>2010</v>
      </c>
      <c r="U6757" s="80" t="e">
        <f>IF(Table1[[#This Row],[budget(M)]]=0, NA(), ((Table1[[#This Row],[gross(M)]]-Table1[[#This Row],[budget(M)]])/Table1[[#This Row],[budget(M)]]))</f>
        <v>#N/A</v>
      </c>
    </row>
    <row r="6758" spans="1:21" x14ac:dyDescent="0.3">
      <c r="A6758" t="s">
        <v>19533</v>
      </c>
      <c r="B6758" t="s">
        <v>1999</v>
      </c>
      <c r="C6758" t="s">
        <v>41</v>
      </c>
      <c r="D6758">
        <v>2015</v>
      </c>
      <c r="E6758" t="s">
        <v>19453</v>
      </c>
      <c r="F6758" s="4">
        <v>7.7</v>
      </c>
      <c r="G6758" s="5">
        <v>50000</v>
      </c>
      <c r="H6758" t="s">
        <v>19534</v>
      </c>
      <c r="I6758" t="s">
        <v>19534</v>
      </c>
      <c r="J6758" t="s">
        <v>19535</v>
      </c>
      <c r="K6758" t="s">
        <v>1093</v>
      </c>
      <c r="L6758" s="5">
        <v>0</v>
      </c>
      <c r="M6758" s="5">
        <v>30692889</v>
      </c>
      <c r="N6758" t="s">
        <v>17049</v>
      </c>
      <c r="O6758" s="5">
        <v>116</v>
      </c>
      <c r="P6758" s="5" t="s">
        <v>22158</v>
      </c>
      <c r="Q6758" s="5">
        <v>30.692889000000001</v>
      </c>
      <c r="R6758" s="5">
        <v>0</v>
      </c>
      <c r="S6758" s="5">
        <v>30.692889000000001</v>
      </c>
      <c r="T6758" s="5">
        <v>2010</v>
      </c>
      <c r="U6758" s="80" t="e">
        <f>IF(Table1[[#This Row],[budget(M)]]=0, NA(), ((Table1[[#This Row],[gross(M)]]-Table1[[#This Row],[budget(M)]])/Table1[[#This Row],[budget(M)]]))</f>
        <v>#N/A</v>
      </c>
    </row>
    <row r="6759" spans="1:21" x14ac:dyDescent="0.3">
      <c r="A6759" t="s">
        <v>19428</v>
      </c>
      <c r="B6759" t="s">
        <v>1999</v>
      </c>
      <c r="C6759" t="s">
        <v>17</v>
      </c>
      <c r="D6759">
        <v>2015</v>
      </c>
      <c r="E6759" t="s">
        <v>19389</v>
      </c>
      <c r="F6759" s="4">
        <v>7.1</v>
      </c>
      <c r="G6759" s="5">
        <v>47000</v>
      </c>
      <c r="H6759" t="s">
        <v>10191</v>
      </c>
      <c r="I6759" t="s">
        <v>19429</v>
      </c>
      <c r="J6759" t="s">
        <v>16310</v>
      </c>
      <c r="K6759" t="s">
        <v>22</v>
      </c>
      <c r="L6759" s="5">
        <v>0</v>
      </c>
      <c r="M6759" s="5">
        <v>30229977</v>
      </c>
      <c r="N6759" t="s">
        <v>9441</v>
      </c>
      <c r="O6759" s="5">
        <v>119</v>
      </c>
      <c r="P6759" s="5" t="s">
        <v>22158</v>
      </c>
      <c r="Q6759" s="5">
        <v>30.229977000000002</v>
      </c>
      <c r="R6759" s="5">
        <v>0</v>
      </c>
      <c r="S6759" s="5">
        <v>30.229977000000002</v>
      </c>
      <c r="T6759" s="5">
        <v>2010</v>
      </c>
      <c r="U6759" s="80" t="e">
        <f>IF(Table1[[#This Row],[budget(M)]]=0, NA(), ((Table1[[#This Row],[gross(M)]]-Table1[[#This Row],[budget(M)]])/Table1[[#This Row],[budget(M)]]))</f>
        <v>#N/A</v>
      </c>
    </row>
    <row r="6760" spans="1:21" x14ac:dyDescent="0.3">
      <c r="A6760" t="s">
        <v>10016</v>
      </c>
      <c r="B6760" t="s">
        <v>1999</v>
      </c>
      <c r="C6760" t="s">
        <v>63</v>
      </c>
      <c r="D6760">
        <v>2015</v>
      </c>
      <c r="E6760" t="s">
        <v>19453</v>
      </c>
      <c r="F6760" s="4">
        <v>5.8</v>
      </c>
      <c r="G6760" s="5">
        <v>52000</v>
      </c>
      <c r="H6760" t="s">
        <v>13537</v>
      </c>
      <c r="I6760" t="s">
        <v>19454</v>
      </c>
      <c r="J6760" t="s">
        <v>16084</v>
      </c>
      <c r="K6760" t="s">
        <v>30</v>
      </c>
      <c r="L6760" s="5">
        <v>25000000</v>
      </c>
      <c r="M6760" s="5">
        <v>29674699</v>
      </c>
      <c r="N6760" t="s">
        <v>15862</v>
      </c>
      <c r="O6760" s="5">
        <v>95</v>
      </c>
      <c r="P6760" s="5" t="s">
        <v>22158</v>
      </c>
      <c r="Q6760" s="5">
        <v>29.674699</v>
      </c>
      <c r="R6760" s="5">
        <v>25</v>
      </c>
      <c r="S6760" s="5">
        <v>4.6746990000000004</v>
      </c>
      <c r="T6760" s="5">
        <v>2010</v>
      </c>
      <c r="U6760" s="80">
        <f>IF(Table1[[#This Row],[budget(M)]]=0, NA(), ((Table1[[#This Row],[gross(M)]]-Table1[[#This Row],[budget(M)]])/Table1[[#This Row],[budget(M)]]))</f>
        <v>0.18698796000000001</v>
      </c>
    </row>
    <row r="6761" spans="1:21" x14ac:dyDescent="0.3">
      <c r="A6761" t="s">
        <v>19778</v>
      </c>
      <c r="B6761" t="s">
        <v>33</v>
      </c>
      <c r="C6761" t="s">
        <v>17</v>
      </c>
      <c r="D6761">
        <v>2015</v>
      </c>
      <c r="E6761" t="s">
        <v>19406</v>
      </c>
      <c r="F6761" s="4">
        <v>6.9</v>
      </c>
      <c r="G6761" s="5">
        <v>62000</v>
      </c>
      <c r="H6761" t="s">
        <v>1881</v>
      </c>
      <c r="I6761" t="s">
        <v>19779</v>
      </c>
      <c r="J6761" t="s">
        <v>8784</v>
      </c>
      <c r="K6761" t="s">
        <v>22</v>
      </c>
      <c r="L6761" s="5">
        <v>11000000</v>
      </c>
      <c r="M6761" s="5">
        <v>29355203</v>
      </c>
      <c r="N6761" t="s">
        <v>3745</v>
      </c>
      <c r="O6761" s="5">
        <v>104</v>
      </c>
      <c r="P6761" s="5" t="s">
        <v>22158</v>
      </c>
      <c r="Q6761" s="5">
        <v>29.355202999999999</v>
      </c>
      <c r="R6761" s="5">
        <v>11</v>
      </c>
      <c r="S6761" s="5">
        <v>18.355202999999999</v>
      </c>
      <c r="T6761" s="5">
        <v>2010</v>
      </c>
      <c r="U6761" s="80">
        <f>IF(Table1[[#This Row],[budget(M)]]=0, NA(), ((Table1[[#This Row],[gross(M)]]-Table1[[#This Row],[budget(M)]])/Table1[[#This Row],[budget(M)]]))</f>
        <v>1.6686548181818182</v>
      </c>
    </row>
    <row r="6762" spans="1:21" x14ac:dyDescent="0.3">
      <c r="A6762" t="s">
        <v>19701</v>
      </c>
      <c r="B6762" t="s">
        <v>1999</v>
      </c>
      <c r="C6762" t="s">
        <v>63</v>
      </c>
      <c r="D6762">
        <v>2015</v>
      </c>
      <c r="E6762" t="s">
        <v>19700</v>
      </c>
      <c r="F6762" s="4">
        <v>6.9</v>
      </c>
      <c r="G6762" s="5">
        <v>37000</v>
      </c>
      <c r="H6762" t="s">
        <v>19702</v>
      </c>
      <c r="I6762" t="s">
        <v>19703</v>
      </c>
      <c r="J6762" t="s">
        <v>8152</v>
      </c>
      <c r="K6762" t="s">
        <v>19704</v>
      </c>
      <c r="L6762" s="5">
        <v>26000000</v>
      </c>
      <c r="M6762" s="5">
        <v>27972023</v>
      </c>
      <c r="N6762" t="s">
        <v>11131</v>
      </c>
      <c r="O6762" s="5">
        <v>127</v>
      </c>
      <c r="P6762" s="5" t="s">
        <v>22158</v>
      </c>
      <c r="Q6762" s="5">
        <v>27.972023</v>
      </c>
      <c r="R6762" s="5">
        <v>26</v>
      </c>
      <c r="S6762" s="5">
        <v>1.9720230000000001</v>
      </c>
      <c r="T6762" s="5">
        <v>2010</v>
      </c>
      <c r="U6762" s="80">
        <f>IF(Table1[[#This Row],[budget(M)]]=0, NA(), ((Table1[[#This Row],[gross(M)]]-Table1[[#This Row],[budget(M)]])/Table1[[#This Row],[budget(M)]]))</f>
        <v>7.5847038461538466E-2</v>
      </c>
    </row>
    <row r="6763" spans="1:21" x14ac:dyDescent="0.3">
      <c r="A6763" t="s">
        <v>19516</v>
      </c>
      <c r="B6763" t="s">
        <v>16</v>
      </c>
      <c r="C6763" t="s">
        <v>41</v>
      </c>
      <c r="D6763">
        <v>2015</v>
      </c>
      <c r="E6763" t="s">
        <v>19147</v>
      </c>
      <c r="F6763" s="4">
        <v>6.6</v>
      </c>
      <c r="G6763" s="5">
        <v>60000</v>
      </c>
      <c r="H6763" t="s">
        <v>289</v>
      </c>
      <c r="I6763" t="s">
        <v>289</v>
      </c>
      <c r="J6763" t="s">
        <v>10570</v>
      </c>
      <c r="K6763" t="s">
        <v>30</v>
      </c>
      <c r="L6763" s="5">
        <v>11000000</v>
      </c>
      <c r="M6763" s="5">
        <v>27391084</v>
      </c>
      <c r="N6763" t="s">
        <v>18371</v>
      </c>
      <c r="O6763" s="5">
        <v>95</v>
      </c>
      <c r="P6763" s="5" t="s">
        <v>22158</v>
      </c>
      <c r="Q6763" s="5">
        <v>27.391083999999999</v>
      </c>
      <c r="R6763" s="5">
        <v>11</v>
      </c>
      <c r="S6763" s="5">
        <v>16.391083999999999</v>
      </c>
      <c r="T6763" s="5">
        <v>2010</v>
      </c>
      <c r="U6763" s="80">
        <f>IF(Table1[[#This Row],[budget(M)]]=0, NA(), ((Table1[[#This Row],[gross(M)]]-Table1[[#This Row],[budget(M)]])/Table1[[#This Row],[budget(M)]]))</f>
        <v>1.4900985454545455</v>
      </c>
    </row>
    <row r="6764" spans="1:21" x14ac:dyDescent="0.3">
      <c r="A6764" t="s">
        <v>19313</v>
      </c>
      <c r="B6764" t="s">
        <v>16</v>
      </c>
      <c r="C6764" t="s">
        <v>34</v>
      </c>
      <c r="D6764">
        <v>2015</v>
      </c>
      <c r="E6764" t="s">
        <v>19048</v>
      </c>
      <c r="F6764" s="4">
        <v>6.1</v>
      </c>
      <c r="G6764" s="5">
        <v>87000</v>
      </c>
      <c r="H6764" t="s">
        <v>17764</v>
      </c>
      <c r="I6764" t="s">
        <v>17805</v>
      </c>
      <c r="J6764" t="s">
        <v>16098</v>
      </c>
      <c r="K6764" t="s">
        <v>30</v>
      </c>
      <c r="L6764" s="5">
        <v>28000000</v>
      </c>
      <c r="M6764" s="5">
        <v>27262374</v>
      </c>
      <c r="N6764" t="s">
        <v>19314</v>
      </c>
      <c r="O6764" s="5">
        <v>96</v>
      </c>
      <c r="P6764" s="5" t="s">
        <v>22158</v>
      </c>
      <c r="Q6764" s="5">
        <v>27.262374000000001</v>
      </c>
      <c r="R6764" s="5">
        <v>28</v>
      </c>
      <c r="S6764" s="5">
        <v>-0.73762599999999878</v>
      </c>
      <c r="T6764" s="5">
        <v>2010</v>
      </c>
      <c r="U6764" s="80">
        <f>IF(Table1[[#This Row],[budget(M)]]=0, NA(), ((Table1[[#This Row],[gross(M)]]-Table1[[#This Row],[budget(M)]])/Table1[[#This Row],[budget(M)]]))</f>
        <v>-2.634378571428567E-2</v>
      </c>
    </row>
    <row r="6765" spans="1:21" x14ac:dyDescent="0.3">
      <c r="A6765" t="s">
        <v>19502</v>
      </c>
      <c r="B6765" t="s">
        <v>1999</v>
      </c>
      <c r="C6765" t="s">
        <v>41</v>
      </c>
      <c r="D6765">
        <v>2015</v>
      </c>
      <c r="E6765" t="s">
        <v>19249</v>
      </c>
      <c r="F6765" s="4">
        <v>5.4</v>
      </c>
      <c r="G6765" s="5">
        <v>64000</v>
      </c>
      <c r="H6765" t="s">
        <v>986</v>
      </c>
      <c r="I6765" t="s">
        <v>986</v>
      </c>
      <c r="J6765" t="s">
        <v>17200</v>
      </c>
      <c r="K6765" t="s">
        <v>30</v>
      </c>
      <c r="L6765" s="5">
        <v>37000000</v>
      </c>
      <c r="M6765" s="5">
        <v>26250020</v>
      </c>
      <c r="N6765" t="s">
        <v>31</v>
      </c>
      <c r="O6765" s="5">
        <v>105</v>
      </c>
      <c r="P6765" s="5" t="s">
        <v>22158</v>
      </c>
      <c r="Q6765" s="5">
        <v>26.250019999999999</v>
      </c>
      <c r="R6765" s="5">
        <v>37</v>
      </c>
      <c r="S6765" s="5">
        <v>-10.749980000000001</v>
      </c>
      <c r="T6765" s="5">
        <v>2010</v>
      </c>
      <c r="U6765" s="80">
        <f>IF(Table1[[#This Row],[budget(M)]]=0, NA(), ((Table1[[#This Row],[gross(M)]]-Table1[[#This Row],[budget(M)]])/Table1[[#This Row],[budget(M)]]))</f>
        <v>-0.29054000000000002</v>
      </c>
    </row>
    <row r="6766" spans="1:21" x14ac:dyDescent="0.3">
      <c r="A6766" t="s">
        <v>19409</v>
      </c>
      <c r="B6766" t="s">
        <v>16</v>
      </c>
      <c r="C6766" t="s">
        <v>41</v>
      </c>
      <c r="D6766">
        <v>2015</v>
      </c>
      <c r="E6766" t="s">
        <v>19410</v>
      </c>
      <c r="F6766" s="4">
        <v>7.1</v>
      </c>
      <c r="G6766" s="5">
        <v>56000</v>
      </c>
      <c r="H6766" t="s">
        <v>6644</v>
      </c>
      <c r="I6766" t="s">
        <v>19411</v>
      </c>
      <c r="J6766" t="s">
        <v>10492</v>
      </c>
      <c r="K6766" t="s">
        <v>248</v>
      </c>
      <c r="L6766" s="5">
        <v>0</v>
      </c>
      <c r="M6766" s="5">
        <v>25003426</v>
      </c>
      <c r="N6766" t="s">
        <v>17235</v>
      </c>
      <c r="O6766" s="5">
        <v>119</v>
      </c>
      <c r="P6766" s="5" t="s">
        <v>22158</v>
      </c>
      <c r="Q6766" s="5">
        <v>25.003426000000001</v>
      </c>
      <c r="R6766" s="5">
        <v>0</v>
      </c>
      <c r="S6766" s="5">
        <v>25.003426000000001</v>
      </c>
      <c r="T6766" s="5">
        <v>2010</v>
      </c>
      <c r="U6766" s="80" t="e">
        <f>IF(Table1[[#This Row],[budget(M)]]=0, NA(), ((Table1[[#This Row],[gross(M)]]-Table1[[#This Row],[budget(M)]])/Table1[[#This Row],[budget(M)]]))</f>
        <v>#N/A</v>
      </c>
    </row>
    <row r="6767" spans="1:21" x14ac:dyDescent="0.3">
      <c r="A6767" t="s">
        <v>19503</v>
      </c>
      <c r="B6767" t="s">
        <v>447</v>
      </c>
      <c r="C6767" t="s">
        <v>34</v>
      </c>
      <c r="D6767">
        <v>2015</v>
      </c>
      <c r="E6767" t="s">
        <v>19504</v>
      </c>
      <c r="F6767" s="4">
        <v>8</v>
      </c>
      <c r="G6767" s="5">
        <v>107000</v>
      </c>
      <c r="H6767" t="s">
        <v>19505</v>
      </c>
      <c r="I6767" t="s">
        <v>19506</v>
      </c>
      <c r="J6767" t="s">
        <v>19507</v>
      </c>
      <c r="K6767" t="s">
        <v>10296</v>
      </c>
      <c r="L6767" s="5">
        <v>18026148</v>
      </c>
      <c r="M6767" s="5">
        <v>24548038</v>
      </c>
      <c r="N6767" t="s">
        <v>19508</v>
      </c>
      <c r="O6767" s="5">
        <v>159</v>
      </c>
      <c r="P6767" s="5" t="s">
        <v>22158</v>
      </c>
      <c r="Q6767" s="5">
        <v>24.548037999999998</v>
      </c>
      <c r="R6767" s="5">
        <v>18.026147999999999</v>
      </c>
      <c r="S6767" s="5">
        <v>6.5218899999999991</v>
      </c>
      <c r="T6767" s="5">
        <v>2010</v>
      </c>
      <c r="U6767" s="80">
        <f>IF(Table1[[#This Row],[budget(M)]]=0, NA(), ((Table1[[#This Row],[gross(M)]]-Table1[[#This Row],[budget(M)]])/Table1[[#This Row],[budget(M)]]))</f>
        <v>0.36180164503253825</v>
      </c>
    </row>
    <row r="6768" spans="1:21" x14ac:dyDescent="0.3">
      <c r="A6768" t="s">
        <v>19670</v>
      </c>
      <c r="B6768" t="s">
        <v>16</v>
      </c>
      <c r="C6768" t="s">
        <v>34</v>
      </c>
      <c r="D6768">
        <v>2015</v>
      </c>
      <c r="E6768" t="s">
        <v>19063</v>
      </c>
      <c r="F6768" s="4">
        <v>5.8</v>
      </c>
      <c r="G6768" s="5">
        <v>40000</v>
      </c>
      <c r="H6768" t="s">
        <v>13735</v>
      </c>
      <c r="I6768" t="s">
        <v>19671</v>
      </c>
      <c r="J6768" t="s">
        <v>987</v>
      </c>
      <c r="K6768" t="s">
        <v>30</v>
      </c>
      <c r="L6768" s="5">
        <v>40000000</v>
      </c>
      <c r="M6768" s="5">
        <v>24177137</v>
      </c>
      <c r="N6768" t="s">
        <v>17343</v>
      </c>
      <c r="O6768" s="5">
        <v>115</v>
      </c>
      <c r="P6768" s="5" t="s">
        <v>22158</v>
      </c>
      <c r="Q6768" s="5">
        <v>24.177136999999998</v>
      </c>
      <c r="R6768" s="5">
        <v>40</v>
      </c>
      <c r="S6768" s="5">
        <v>-15.822863000000002</v>
      </c>
      <c r="T6768" s="5">
        <v>2010</v>
      </c>
      <c r="U6768" s="80">
        <f>IF(Table1[[#This Row],[budget(M)]]=0, NA(), ((Table1[[#This Row],[gross(M)]]-Table1[[#This Row],[budget(M)]])/Table1[[#This Row],[budget(M)]]))</f>
        <v>-0.39557157500000006</v>
      </c>
    </row>
    <row r="6769" spans="1:21" x14ac:dyDescent="0.3">
      <c r="A6769" t="s">
        <v>19456</v>
      </c>
      <c r="B6769" t="s">
        <v>16</v>
      </c>
      <c r="C6769" t="s">
        <v>41</v>
      </c>
      <c r="D6769">
        <v>2015</v>
      </c>
      <c r="E6769" t="s">
        <v>19457</v>
      </c>
      <c r="F6769" s="4">
        <v>7.3</v>
      </c>
      <c r="G6769" s="5">
        <v>74000</v>
      </c>
      <c r="H6769" t="s">
        <v>17464</v>
      </c>
      <c r="I6769" t="s">
        <v>17464</v>
      </c>
      <c r="J6769" t="s">
        <v>106</v>
      </c>
      <c r="K6769" t="s">
        <v>306</v>
      </c>
      <c r="L6769" s="5">
        <v>0</v>
      </c>
      <c r="M6769" s="5">
        <v>23459358</v>
      </c>
      <c r="N6769" t="s">
        <v>17465</v>
      </c>
      <c r="O6769" s="5">
        <v>124</v>
      </c>
      <c r="P6769" s="5" t="s">
        <v>22158</v>
      </c>
      <c r="Q6769" s="5">
        <v>23.459358000000002</v>
      </c>
      <c r="R6769" s="5">
        <v>0</v>
      </c>
      <c r="S6769" s="5">
        <v>23.459358000000002</v>
      </c>
      <c r="T6769" s="5">
        <v>2010</v>
      </c>
      <c r="U6769" s="80" t="e">
        <f>IF(Table1[[#This Row],[budget(M)]]=0, NA(), ((Table1[[#This Row],[gross(M)]]-Table1[[#This Row],[budget(M)]])/Table1[[#This Row],[budget(M)]]))</f>
        <v>#N/A</v>
      </c>
    </row>
    <row r="6770" spans="1:21" x14ac:dyDescent="0.3">
      <c r="A6770" t="s">
        <v>19348</v>
      </c>
      <c r="B6770" t="s">
        <v>16</v>
      </c>
      <c r="C6770" t="s">
        <v>34</v>
      </c>
      <c r="D6770">
        <v>2015</v>
      </c>
      <c r="E6770" t="s">
        <v>18804</v>
      </c>
      <c r="F6770" s="4">
        <v>5.4</v>
      </c>
      <c r="G6770" s="5">
        <v>56000</v>
      </c>
      <c r="H6770" t="s">
        <v>557</v>
      </c>
      <c r="I6770" t="s">
        <v>19349</v>
      </c>
      <c r="J6770" t="s">
        <v>17127</v>
      </c>
      <c r="K6770" t="s">
        <v>30</v>
      </c>
      <c r="L6770" s="5">
        <v>70000000</v>
      </c>
      <c r="M6770" s="5">
        <v>19652057</v>
      </c>
      <c r="N6770" t="s">
        <v>13498</v>
      </c>
      <c r="O6770" s="5">
        <v>133</v>
      </c>
      <c r="P6770" s="5" t="s">
        <v>22158</v>
      </c>
      <c r="Q6770" s="5">
        <v>19.652056999999999</v>
      </c>
      <c r="R6770" s="5">
        <v>70</v>
      </c>
      <c r="S6770" s="5">
        <v>-50.347943000000001</v>
      </c>
      <c r="T6770" s="5">
        <v>2010</v>
      </c>
      <c r="U6770" s="80">
        <f>IF(Table1[[#This Row],[budget(M)]]=0, NA(), ((Table1[[#This Row],[gross(M)]]-Table1[[#This Row],[budget(M)]])/Table1[[#This Row],[budget(M)]]))</f>
        <v>-0.71925632857142863</v>
      </c>
    </row>
    <row r="6771" spans="1:21" x14ac:dyDescent="0.3">
      <c r="A6771" t="s">
        <v>19649</v>
      </c>
      <c r="B6771" t="s">
        <v>16</v>
      </c>
      <c r="C6771" t="s">
        <v>25</v>
      </c>
      <c r="D6771">
        <v>2015</v>
      </c>
      <c r="E6771" t="s">
        <v>19067</v>
      </c>
      <c r="F6771" s="4">
        <v>7.2</v>
      </c>
      <c r="G6771" s="5">
        <v>82000</v>
      </c>
      <c r="H6771" t="s">
        <v>11016</v>
      </c>
      <c r="I6771" t="s">
        <v>11016</v>
      </c>
      <c r="J6771" t="s">
        <v>19650</v>
      </c>
      <c r="K6771" t="s">
        <v>30</v>
      </c>
      <c r="L6771" s="5">
        <v>7000000</v>
      </c>
      <c r="M6771" s="5">
        <v>17986781</v>
      </c>
      <c r="N6771" t="s">
        <v>19651</v>
      </c>
      <c r="O6771" s="5">
        <v>103</v>
      </c>
      <c r="P6771" s="5" t="s">
        <v>22158</v>
      </c>
      <c r="Q6771" s="5">
        <v>17.986781000000001</v>
      </c>
      <c r="R6771" s="5">
        <v>7</v>
      </c>
      <c r="S6771" s="5">
        <v>10.986781000000001</v>
      </c>
      <c r="T6771" s="5">
        <v>2010</v>
      </c>
      <c r="U6771" s="80">
        <f>IF(Table1[[#This Row],[budget(M)]]=0, NA(), ((Table1[[#This Row],[gross(M)]]-Table1[[#This Row],[budget(M)]])/Table1[[#This Row],[budget(M)]]))</f>
        <v>1.5695401428571429</v>
      </c>
    </row>
    <row r="6772" spans="1:21" x14ac:dyDescent="0.3">
      <c r="A6772" t="s">
        <v>19630</v>
      </c>
      <c r="B6772" t="s">
        <v>16</v>
      </c>
      <c r="C6772" t="s">
        <v>104</v>
      </c>
      <c r="D6772">
        <v>2015</v>
      </c>
      <c r="E6772" t="s">
        <v>19631</v>
      </c>
      <c r="F6772" s="4">
        <v>5.7</v>
      </c>
      <c r="G6772" s="5">
        <v>38000</v>
      </c>
      <c r="H6772" t="s">
        <v>9731</v>
      </c>
      <c r="I6772" t="s">
        <v>9731</v>
      </c>
      <c r="J6772" t="s">
        <v>2644</v>
      </c>
      <c r="K6772" t="s">
        <v>1111</v>
      </c>
      <c r="L6772" s="5">
        <v>0</v>
      </c>
      <c r="M6772" s="5">
        <v>17671101</v>
      </c>
      <c r="N6772" t="s">
        <v>16299</v>
      </c>
      <c r="O6772" s="5">
        <v>106</v>
      </c>
      <c r="P6772" s="5" t="s">
        <v>22158</v>
      </c>
      <c r="Q6772" s="5">
        <v>17.671101</v>
      </c>
      <c r="R6772" s="5">
        <v>0</v>
      </c>
      <c r="S6772" s="5">
        <v>17.671101</v>
      </c>
      <c r="T6772" s="5">
        <v>2010</v>
      </c>
      <c r="U6772" s="80" t="e">
        <f>IF(Table1[[#This Row],[budget(M)]]=0, NA(), ((Table1[[#This Row],[gross(M)]]-Table1[[#This Row],[budget(M)]])/Table1[[#This Row],[budget(M)]]))</f>
        <v>#N/A</v>
      </c>
    </row>
    <row r="6773" spans="1:21" x14ac:dyDescent="0.3">
      <c r="A6773" t="s">
        <v>19450</v>
      </c>
      <c r="B6773" t="s">
        <v>16</v>
      </c>
      <c r="C6773" t="s">
        <v>34</v>
      </c>
      <c r="D6773">
        <v>2015</v>
      </c>
      <c r="E6773" t="s">
        <v>19431</v>
      </c>
      <c r="F6773" s="4">
        <v>6.7</v>
      </c>
      <c r="G6773" s="5">
        <v>90000</v>
      </c>
      <c r="H6773" t="s">
        <v>19451</v>
      </c>
      <c r="I6773" t="s">
        <v>19451</v>
      </c>
      <c r="J6773" t="s">
        <v>16107</v>
      </c>
      <c r="K6773" t="s">
        <v>8401</v>
      </c>
      <c r="L6773" s="5">
        <v>2000000</v>
      </c>
      <c r="M6773" s="5">
        <v>16810562</v>
      </c>
      <c r="N6773" t="s">
        <v>13863</v>
      </c>
      <c r="O6773" s="5">
        <v>96</v>
      </c>
      <c r="P6773" s="5" t="s">
        <v>22158</v>
      </c>
      <c r="Q6773" s="5">
        <v>16.810562000000001</v>
      </c>
      <c r="R6773" s="5">
        <v>2</v>
      </c>
      <c r="S6773" s="5">
        <v>14.810562000000001</v>
      </c>
      <c r="T6773" s="5">
        <v>2010</v>
      </c>
      <c r="U6773" s="80">
        <f>IF(Table1[[#This Row],[budget(M)]]=0, NA(), ((Table1[[#This Row],[gross(M)]]-Table1[[#This Row],[budget(M)]])/Table1[[#This Row],[budget(M)]]))</f>
        <v>7.4052810000000004</v>
      </c>
    </row>
    <row r="6774" spans="1:21" x14ac:dyDescent="0.3">
      <c r="A6774" t="s">
        <v>19467</v>
      </c>
      <c r="B6774" t="s">
        <v>16</v>
      </c>
      <c r="C6774" t="s">
        <v>17</v>
      </c>
      <c r="D6774">
        <v>2015</v>
      </c>
      <c r="E6774" t="s">
        <v>19337</v>
      </c>
      <c r="F6774" s="4">
        <v>6.6</v>
      </c>
      <c r="G6774" s="5">
        <v>54000</v>
      </c>
      <c r="H6774" t="s">
        <v>17388</v>
      </c>
      <c r="I6774" t="s">
        <v>19468</v>
      </c>
      <c r="J6774" t="s">
        <v>16728</v>
      </c>
      <c r="K6774" t="s">
        <v>22</v>
      </c>
      <c r="L6774" s="5">
        <v>15000000</v>
      </c>
      <c r="M6774" s="5">
        <v>16322067</v>
      </c>
      <c r="N6774" t="s">
        <v>18686</v>
      </c>
      <c r="O6774" s="5">
        <v>113</v>
      </c>
      <c r="P6774" s="5" t="s">
        <v>22158</v>
      </c>
      <c r="Q6774" s="5">
        <v>16.322067000000001</v>
      </c>
      <c r="R6774" s="5">
        <v>15</v>
      </c>
      <c r="S6774" s="5">
        <v>1.3220670000000005</v>
      </c>
      <c r="T6774" s="5">
        <v>2010</v>
      </c>
      <c r="U6774" s="80">
        <f>IF(Table1[[#This Row],[budget(M)]]=0, NA(), ((Table1[[#This Row],[gross(M)]]-Table1[[#This Row],[budget(M)]])/Table1[[#This Row],[budget(M)]]))</f>
        <v>8.813780000000003E-2</v>
      </c>
    </row>
    <row r="6775" spans="1:21" x14ac:dyDescent="0.3">
      <c r="A6775" t="s">
        <v>19447</v>
      </c>
      <c r="B6775" t="s">
        <v>16</v>
      </c>
      <c r="C6775" t="s">
        <v>34</v>
      </c>
      <c r="D6775">
        <v>2015</v>
      </c>
      <c r="E6775" t="s">
        <v>19424</v>
      </c>
      <c r="F6775" s="4">
        <v>6.3</v>
      </c>
      <c r="G6775" s="5">
        <v>47000</v>
      </c>
      <c r="H6775" t="s">
        <v>15030</v>
      </c>
      <c r="I6775" t="s">
        <v>19448</v>
      </c>
      <c r="J6775" t="s">
        <v>19449</v>
      </c>
      <c r="K6775" t="s">
        <v>30</v>
      </c>
      <c r="L6775" s="5">
        <v>15000000</v>
      </c>
      <c r="M6775" s="5">
        <v>16137046</v>
      </c>
      <c r="N6775" t="s">
        <v>44</v>
      </c>
      <c r="O6775" s="5">
        <v>93</v>
      </c>
      <c r="P6775" s="5" t="s">
        <v>22158</v>
      </c>
      <c r="Q6775" s="5">
        <v>16.137046000000002</v>
      </c>
      <c r="R6775" s="5">
        <v>15</v>
      </c>
      <c r="S6775" s="5">
        <v>1.1370460000000016</v>
      </c>
      <c r="T6775" s="5">
        <v>2010</v>
      </c>
      <c r="U6775" s="80">
        <f>IF(Table1[[#This Row],[budget(M)]]=0, NA(), ((Table1[[#This Row],[gross(M)]]-Table1[[#This Row],[budget(M)]])/Table1[[#This Row],[budget(M)]]))</f>
        <v>7.5803066666666766E-2</v>
      </c>
    </row>
    <row r="6776" spans="1:21" x14ac:dyDescent="0.3">
      <c r="A6776" t="s">
        <v>19325</v>
      </c>
      <c r="B6776" t="s">
        <v>16</v>
      </c>
      <c r="C6776" t="s">
        <v>41</v>
      </c>
      <c r="D6776">
        <v>2015</v>
      </c>
      <c r="E6776" t="s">
        <v>19326</v>
      </c>
      <c r="F6776" s="4">
        <v>7.2</v>
      </c>
      <c r="G6776" s="5">
        <v>230000</v>
      </c>
      <c r="H6776" t="s">
        <v>16179</v>
      </c>
      <c r="I6776" t="s">
        <v>16179</v>
      </c>
      <c r="J6776" t="s">
        <v>11550</v>
      </c>
      <c r="K6776" t="s">
        <v>3157</v>
      </c>
      <c r="L6776" s="5">
        <v>0</v>
      </c>
      <c r="M6776" s="5">
        <v>15509546</v>
      </c>
      <c r="N6776" t="s">
        <v>15782</v>
      </c>
      <c r="O6776" s="5">
        <v>119</v>
      </c>
      <c r="P6776" s="5" t="s">
        <v>22158</v>
      </c>
      <c r="Q6776" s="5">
        <v>15.509546</v>
      </c>
      <c r="R6776" s="5">
        <v>0</v>
      </c>
      <c r="S6776" s="5">
        <v>15.509546</v>
      </c>
      <c r="T6776" s="5">
        <v>2010</v>
      </c>
      <c r="U6776" s="80" t="e">
        <f>IF(Table1[[#This Row],[budget(M)]]=0, NA(), ((Table1[[#This Row],[gross(M)]]-Table1[[#This Row],[budget(M)]])/Table1[[#This Row],[budget(M)]]))</f>
        <v>#N/A</v>
      </c>
    </row>
    <row r="6777" spans="1:21" x14ac:dyDescent="0.3">
      <c r="A6777" t="s">
        <v>19768</v>
      </c>
      <c r="B6777" t="s">
        <v>16</v>
      </c>
      <c r="C6777" t="s">
        <v>41</v>
      </c>
      <c r="D6777">
        <v>2015</v>
      </c>
      <c r="E6777" t="s">
        <v>19375</v>
      </c>
      <c r="F6777" s="4">
        <v>6.6</v>
      </c>
      <c r="G6777" s="5">
        <v>19000</v>
      </c>
      <c r="H6777" t="s">
        <v>11915</v>
      </c>
      <c r="I6777" t="s">
        <v>19769</v>
      </c>
      <c r="J6777" t="s">
        <v>903</v>
      </c>
      <c r="K6777" t="s">
        <v>30</v>
      </c>
      <c r="L6777" s="5">
        <v>1000000</v>
      </c>
      <c r="M6777" s="5">
        <v>14659448</v>
      </c>
      <c r="N6777" t="s">
        <v>18180</v>
      </c>
      <c r="O6777" s="5">
        <v>90</v>
      </c>
      <c r="P6777" s="5" t="s">
        <v>22158</v>
      </c>
      <c r="Q6777" s="5">
        <v>14.659447999999999</v>
      </c>
      <c r="R6777" s="5">
        <v>1</v>
      </c>
      <c r="S6777" s="5">
        <v>13.659447999999999</v>
      </c>
      <c r="T6777" s="5">
        <v>2010</v>
      </c>
      <c r="U6777" s="80">
        <f>IF(Table1[[#This Row],[budget(M)]]=0, NA(), ((Table1[[#This Row],[gross(M)]]-Table1[[#This Row],[budget(M)]])/Table1[[#This Row],[budget(M)]]))</f>
        <v>13.659447999999999</v>
      </c>
    </row>
    <row r="6778" spans="1:21" x14ac:dyDescent="0.3">
      <c r="A6778" t="s">
        <v>19758</v>
      </c>
      <c r="B6778" t="s">
        <v>16</v>
      </c>
      <c r="C6778" t="s">
        <v>41</v>
      </c>
      <c r="D6778">
        <v>2015</v>
      </c>
      <c r="E6778" t="s">
        <v>19334</v>
      </c>
      <c r="F6778" s="4">
        <v>5.4</v>
      </c>
      <c r="G6778" s="5">
        <v>33000</v>
      </c>
      <c r="H6778" t="s">
        <v>18471</v>
      </c>
      <c r="I6778" t="s">
        <v>14411</v>
      </c>
      <c r="J6778" t="s">
        <v>9084</v>
      </c>
      <c r="K6778" t="s">
        <v>30</v>
      </c>
      <c r="L6778" s="5">
        <v>35000000</v>
      </c>
      <c r="M6778" s="5">
        <v>14431253</v>
      </c>
      <c r="N6778" t="s">
        <v>8627</v>
      </c>
      <c r="O6778" s="5">
        <v>91</v>
      </c>
      <c r="P6778" s="5" t="s">
        <v>22158</v>
      </c>
      <c r="Q6778" s="5">
        <v>14.431253</v>
      </c>
      <c r="R6778" s="5">
        <v>35</v>
      </c>
      <c r="S6778" s="5">
        <v>-20.568747000000002</v>
      </c>
      <c r="T6778" s="5">
        <v>2010</v>
      </c>
      <c r="U6778" s="80">
        <f>IF(Table1[[#This Row],[budget(M)]]=0, NA(), ((Table1[[#This Row],[gross(M)]]-Table1[[#This Row],[budget(M)]])/Table1[[#This Row],[budget(M)]]))</f>
        <v>-0.58767848571428571</v>
      </c>
    </row>
    <row r="6779" spans="1:21" x14ac:dyDescent="0.3">
      <c r="A6779" t="s">
        <v>19796</v>
      </c>
      <c r="B6779" t="s">
        <v>16</v>
      </c>
      <c r="C6779" t="s">
        <v>17</v>
      </c>
      <c r="D6779">
        <v>2015</v>
      </c>
      <c r="E6779" t="s">
        <v>19797</v>
      </c>
      <c r="F6779" s="4">
        <v>7.1</v>
      </c>
      <c r="G6779" s="5">
        <v>32000</v>
      </c>
      <c r="H6779" t="s">
        <v>17528</v>
      </c>
      <c r="I6779" t="s">
        <v>17528</v>
      </c>
      <c r="J6779" t="s">
        <v>11671</v>
      </c>
      <c r="K6779" t="s">
        <v>22</v>
      </c>
      <c r="L6779" s="5">
        <v>0</v>
      </c>
      <c r="M6779" s="5">
        <v>14430249</v>
      </c>
      <c r="N6779" t="s">
        <v>19798</v>
      </c>
      <c r="O6779" s="5">
        <v>91</v>
      </c>
      <c r="P6779" s="5" t="s">
        <v>22158</v>
      </c>
      <c r="Q6779" s="5">
        <v>14.430249</v>
      </c>
      <c r="R6779" s="5">
        <v>0</v>
      </c>
      <c r="S6779" s="5">
        <v>14.430249</v>
      </c>
      <c r="T6779" s="5">
        <v>2010</v>
      </c>
      <c r="U6779" s="80" t="e">
        <f>IF(Table1[[#This Row],[budget(M)]]=0, NA(), ((Table1[[#This Row],[gross(M)]]-Table1[[#This Row],[budget(M)]])/Table1[[#This Row],[budget(M)]]))</f>
        <v>#N/A</v>
      </c>
    </row>
    <row r="6780" spans="1:21" x14ac:dyDescent="0.3">
      <c r="A6780" t="s">
        <v>19683</v>
      </c>
      <c r="B6780" t="s">
        <v>33</v>
      </c>
      <c r="C6780" t="s">
        <v>390</v>
      </c>
      <c r="D6780">
        <v>2015</v>
      </c>
      <c r="E6780" t="s">
        <v>19009</v>
      </c>
      <c r="F6780" s="4">
        <v>5.8</v>
      </c>
      <c r="G6780" s="5">
        <v>10000</v>
      </c>
      <c r="H6780" t="s">
        <v>19684</v>
      </c>
      <c r="I6780" t="s">
        <v>13046</v>
      </c>
      <c r="J6780" t="s">
        <v>12955</v>
      </c>
      <c r="K6780" t="s">
        <v>30</v>
      </c>
      <c r="L6780" s="5">
        <v>0</v>
      </c>
      <c r="M6780" s="5">
        <v>13603453</v>
      </c>
      <c r="N6780" t="s">
        <v>19685</v>
      </c>
      <c r="O6780" s="5">
        <v>99</v>
      </c>
      <c r="P6780" s="5" t="s">
        <v>22158</v>
      </c>
      <c r="Q6780" s="5">
        <v>13.603453</v>
      </c>
      <c r="R6780" s="5">
        <v>0</v>
      </c>
      <c r="S6780" s="5">
        <v>13.603453</v>
      </c>
      <c r="T6780" s="5">
        <v>2010</v>
      </c>
      <c r="U6780" s="80" t="e">
        <f>IF(Table1[[#This Row],[budget(M)]]=0, NA(), ((Table1[[#This Row],[gross(M)]]-Table1[[#This Row],[budget(M)]])/Table1[[#This Row],[budget(M)]]))</f>
        <v>#N/A</v>
      </c>
    </row>
    <row r="6781" spans="1:21" x14ac:dyDescent="0.3">
      <c r="A6781" t="s">
        <v>19759</v>
      </c>
      <c r="B6781" t="s">
        <v>16</v>
      </c>
      <c r="C6781" t="s">
        <v>41</v>
      </c>
      <c r="D6781">
        <v>2015</v>
      </c>
      <c r="E6781" t="s">
        <v>19058</v>
      </c>
      <c r="F6781" s="4">
        <v>5.0999999999999996</v>
      </c>
      <c r="G6781" s="5">
        <v>38000</v>
      </c>
      <c r="H6781" t="s">
        <v>14565</v>
      </c>
      <c r="I6781" t="s">
        <v>16736</v>
      </c>
      <c r="J6781" t="s">
        <v>19760</v>
      </c>
      <c r="K6781" t="s">
        <v>30</v>
      </c>
      <c r="L6781" s="5">
        <v>14000000</v>
      </c>
      <c r="M6781" s="5">
        <v>13081651</v>
      </c>
      <c r="N6781" t="s">
        <v>44</v>
      </c>
      <c r="O6781" s="5">
        <v>93</v>
      </c>
      <c r="P6781" s="5" t="s">
        <v>22158</v>
      </c>
      <c r="Q6781" s="5">
        <v>13.081651000000001</v>
      </c>
      <c r="R6781" s="5">
        <v>14</v>
      </c>
      <c r="S6781" s="5">
        <v>-0.91834899999999919</v>
      </c>
      <c r="T6781" s="5">
        <v>2010</v>
      </c>
      <c r="U6781" s="80">
        <f>IF(Table1[[#This Row],[budget(M)]]=0, NA(), ((Table1[[#This Row],[gross(M)]]-Table1[[#This Row],[budget(M)]])/Table1[[#This Row],[budget(M)]]))</f>
        <v>-6.5596357142857081E-2</v>
      </c>
    </row>
    <row r="6782" spans="1:21" x14ac:dyDescent="0.3">
      <c r="A6782" t="s">
        <v>19527</v>
      </c>
      <c r="B6782" t="s">
        <v>16</v>
      </c>
      <c r="C6782" t="s">
        <v>34</v>
      </c>
      <c r="D6782">
        <v>2015</v>
      </c>
      <c r="E6782" t="s">
        <v>19528</v>
      </c>
      <c r="F6782" s="4">
        <v>6.7</v>
      </c>
      <c r="G6782" s="5">
        <v>35000</v>
      </c>
      <c r="H6782" t="s">
        <v>19529</v>
      </c>
      <c r="I6782" t="s">
        <v>19530</v>
      </c>
      <c r="J6782" t="s">
        <v>19531</v>
      </c>
      <c r="K6782" t="s">
        <v>9884</v>
      </c>
      <c r="L6782" s="5">
        <v>0</v>
      </c>
      <c r="M6782" s="5">
        <v>12975143</v>
      </c>
      <c r="N6782" t="s">
        <v>19532</v>
      </c>
      <c r="O6782" s="5">
        <v>105</v>
      </c>
      <c r="P6782" s="5" t="s">
        <v>22158</v>
      </c>
      <c r="Q6782" s="5">
        <v>12.975142999999999</v>
      </c>
      <c r="R6782" s="5">
        <v>0</v>
      </c>
      <c r="S6782" s="5">
        <v>12.975142999999999</v>
      </c>
      <c r="T6782" s="5">
        <v>2010</v>
      </c>
      <c r="U6782" s="80" t="e">
        <f>IF(Table1[[#This Row],[budget(M)]]=0, NA(), ((Table1[[#This Row],[gross(M)]]-Table1[[#This Row],[budget(M)]])/Table1[[#This Row],[budget(M)]]))</f>
        <v>#N/A</v>
      </c>
    </row>
    <row r="6783" spans="1:21" x14ac:dyDescent="0.3">
      <c r="A6783" t="s">
        <v>19525</v>
      </c>
      <c r="B6783" t="s">
        <v>16</v>
      </c>
      <c r="C6783" t="s">
        <v>104</v>
      </c>
      <c r="D6783">
        <v>2015</v>
      </c>
      <c r="E6783" t="s">
        <v>19526</v>
      </c>
      <c r="F6783" s="4">
        <v>6.5</v>
      </c>
      <c r="G6783" s="5">
        <v>68000</v>
      </c>
      <c r="H6783" t="s">
        <v>17047</v>
      </c>
      <c r="I6783" t="s">
        <v>5246</v>
      </c>
      <c r="J6783" t="s">
        <v>15692</v>
      </c>
      <c r="K6783" t="s">
        <v>9404</v>
      </c>
      <c r="L6783" s="5">
        <v>50000000</v>
      </c>
      <c r="M6783" s="5">
        <v>12951093</v>
      </c>
      <c r="N6783" t="s">
        <v>10084</v>
      </c>
      <c r="O6783" s="5">
        <v>137</v>
      </c>
      <c r="P6783" s="5" t="s">
        <v>22158</v>
      </c>
      <c r="Q6783" s="5">
        <v>12.951093</v>
      </c>
      <c r="R6783" s="5">
        <v>50</v>
      </c>
      <c r="S6783" s="5">
        <v>-37.048907</v>
      </c>
      <c r="T6783" s="5">
        <v>2010</v>
      </c>
      <c r="U6783" s="80">
        <f>IF(Table1[[#This Row],[budget(M)]]=0, NA(), ((Table1[[#This Row],[gross(M)]]-Table1[[#This Row],[budget(M)]])/Table1[[#This Row],[budget(M)]]))</f>
        <v>-0.74097813999999995</v>
      </c>
    </row>
    <row r="6784" spans="1:21" x14ac:dyDescent="0.3">
      <c r="A6784" t="s">
        <v>19634</v>
      </c>
      <c r="B6784" t="s">
        <v>1999</v>
      </c>
      <c r="C6784" t="s">
        <v>63</v>
      </c>
      <c r="D6784">
        <v>2015</v>
      </c>
      <c r="E6784" t="s">
        <v>19635</v>
      </c>
      <c r="F6784" s="4">
        <v>7.2</v>
      </c>
      <c r="G6784" s="5">
        <v>53000</v>
      </c>
      <c r="H6784" t="s">
        <v>19636</v>
      </c>
      <c r="I6784" t="s">
        <v>19636</v>
      </c>
      <c r="J6784" t="s">
        <v>15592</v>
      </c>
      <c r="K6784" t="s">
        <v>22</v>
      </c>
      <c r="L6784" s="5">
        <v>10000000</v>
      </c>
      <c r="M6784" s="5">
        <v>12252684</v>
      </c>
      <c r="N6784" t="s">
        <v>6439</v>
      </c>
      <c r="O6784" s="5">
        <v>108</v>
      </c>
      <c r="P6784" s="5" t="s">
        <v>22158</v>
      </c>
      <c r="Q6784" s="5">
        <v>12.252684</v>
      </c>
      <c r="R6784" s="5">
        <v>10</v>
      </c>
      <c r="S6784" s="5">
        <v>2.2526840000000004</v>
      </c>
      <c r="T6784" s="5">
        <v>2010</v>
      </c>
      <c r="U6784" s="80">
        <f>IF(Table1[[#This Row],[budget(M)]]=0, NA(), ((Table1[[#This Row],[gross(M)]]-Table1[[#This Row],[budget(M)]])/Table1[[#This Row],[budget(M)]]))</f>
        <v>0.22526840000000004</v>
      </c>
    </row>
    <row r="6785" spans="1:21" x14ac:dyDescent="0.3">
      <c r="A6785" t="s">
        <v>19481</v>
      </c>
      <c r="B6785" t="s">
        <v>16</v>
      </c>
      <c r="C6785" t="s">
        <v>63</v>
      </c>
      <c r="D6785">
        <v>2015</v>
      </c>
      <c r="E6785" t="s">
        <v>19482</v>
      </c>
      <c r="F6785" s="4">
        <v>7.5</v>
      </c>
      <c r="G6785" s="5">
        <v>78000</v>
      </c>
      <c r="H6785" t="s">
        <v>9524</v>
      </c>
      <c r="I6785" t="s">
        <v>19483</v>
      </c>
      <c r="J6785" t="s">
        <v>19484</v>
      </c>
      <c r="K6785" t="s">
        <v>30</v>
      </c>
      <c r="L6785" s="5">
        <v>15000000</v>
      </c>
      <c r="M6785" s="5">
        <v>11430025</v>
      </c>
      <c r="N6785" t="s">
        <v>19485</v>
      </c>
      <c r="O6785" s="5">
        <v>124</v>
      </c>
      <c r="P6785" s="5" t="s">
        <v>22158</v>
      </c>
      <c r="Q6785" s="5">
        <v>11.430025000000001</v>
      </c>
      <c r="R6785" s="5">
        <v>15</v>
      </c>
      <c r="S6785" s="5">
        <v>-3.5699749999999995</v>
      </c>
      <c r="T6785" s="5">
        <v>2010</v>
      </c>
      <c r="U6785" s="80">
        <f>IF(Table1[[#This Row],[budget(M)]]=0, NA(), ((Table1[[#This Row],[gross(M)]]-Table1[[#This Row],[budget(M)]])/Table1[[#This Row],[budget(M)]]))</f>
        <v>-0.23799833333333328</v>
      </c>
    </row>
    <row r="6786" spans="1:21" x14ac:dyDescent="0.3">
      <c r="A6786" t="s">
        <v>19610</v>
      </c>
      <c r="B6786" t="s">
        <v>447</v>
      </c>
      <c r="C6786" t="s">
        <v>34</v>
      </c>
      <c r="D6786">
        <v>2015</v>
      </c>
      <c r="E6786" t="s">
        <v>19323</v>
      </c>
      <c r="F6786" s="4">
        <v>7.3</v>
      </c>
      <c r="G6786" s="5">
        <v>32000</v>
      </c>
      <c r="H6786" t="s">
        <v>12552</v>
      </c>
      <c r="I6786" t="s">
        <v>19611</v>
      </c>
      <c r="J6786" t="s">
        <v>19612</v>
      </c>
      <c r="K6786" t="s">
        <v>10296</v>
      </c>
      <c r="L6786" s="5">
        <v>0</v>
      </c>
      <c r="M6786" s="5">
        <v>11350917</v>
      </c>
      <c r="N6786" t="s">
        <v>19613</v>
      </c>
      <c r="O6786" s="5">
        <v>158</v>
      </c>
      <c r="P6786" s="5" t="s">
        <v>22158</v>
      </c>
      <c r="Q6786" s="5">
        <v>11.350917000000001</v>
      </c>
      <c r="R6786" s="5">
        <v>0</v>
      </c>
      <c r="S6786" s="5">
        <v>11.350917000000001</v>
      </c>
      <c r="T6786" s="5">
        <v>2010</v>
      </c>
      <c r="U6786" s="80" t="e">
        <f>IF(Table1[[#This Row],[budget(M)]]=0, NA(), ((Table1[[#This Row],[gross(M)]]-Table1[[#This Row],[budget(M)]])/Table1[[#This Row],[budget(M)]]))</f>
        <v>#N/A</v>
      </c>
    </row>
    <row r="6787" spans="1:21" x14ac:dyDescent="0.3">
      <c r="A6787" t="s">
        <v>19604</v>
      </c>
      <c r="B6787" t="s">
        <v>16</v>
      </c>
      <c r="C6787" t="s">
        <v>17</v>
      </c>
      <c r="D6787">
        <v>2015</v>
      </c>
      <c r="E6787" t="s">
        <v>19546</v>
      </c>
      <c r="F6787" s="4">
        <v>6.2</v>
      </c>
      <c r="G6787" s="5">
        <v>37000</v>
      </c>
      <c r="H6787" t="s">
        <v>19605</v>
      </c>
      <c r="I6787" t="s">
        <v>19605</v>
      </c>
      <c r="J6787" t="s">
        <v>15841</v>
      </c>
      <c r="K6787" t="s">
        <v>22</v>
      </c>
      <c r="L6787" s="5">
        <v>2000000</v>
      </c>
      <c r="M6787" s="5">
        <v>11122090</v>
      </c>
      <c r="N6787" t="s">
        <v>6857</v>
      </c>
      <c r="O6787" s="5">
        <v>96</v>
      </c>
      <c r="P6787" s="5" t="s">
        <v>22158</v>
      </c>
      <c r="Q6787" s="5">
        <v>11.12209</v>
      </c>
      <c r="R6787" s="5">
        <v>2</v>
      </c>
      <c r="S6787" s="5">
        <v>9.12209</v>
      </c>
      <c r="T6787" s="5">
        <v>2010</v>
      </c>
      <c r="U6787" s="80">
        <f>IF(Table1[[#This Row],[budget(M)]]=0, NA(), ((Table1[[#This Row],[gross(M)]]-Table1[[#This Row],[budget(M)]])/Table1[[#This Row],[budget(M)]]))</f>
        <v>4.561045</v>
      </c>
    </row>
    <row r="6788" spans="1:21" x14ac:dyDescent="0.3">
      <c r="A6788" t="s">
        <v>19771</v>
      </c>
      <c r="B6788" t="s">
        <v>16</v>
      </c>
      <c r="C6788" t="s">
        <v>63</v>
      </c>
      <c r="D6788">
        <v>2015</v>
      </c>
      <c r="E6788" t="s">
        <v>18998</v>
      </c>
      <c r="F6788" s="4">
        <v>7</v>
      </c>
      <c r="G6788" s="5">
        <v>30000</v>
      </c>
      <c r="H6788" t="s">
        <v>15415</v>
      </c>
      <c r="I6788" t="s">
        <v>15415</v>
      </c>
      <c r="J6788" t="s">
        <v>136</v>
      </c>
      <c r="K6788" t="s">
        <v>30</v>
      </c>
      <c r="L6788" s="5">
        <v>10000000</v>
      </c>
      <c r="M6788" s="5">
        <v>10835752</v>
      </c>
      <c r="N6788" t="s">
        <v>19772</v>
      </c>
      <c r="O6788" s="5">
        <v>106</v>
      </c>
      <c r="P6788" s="5" t="s">
        <v>22158</v>
      </c>
      <c r="Q6788" s="5">
        <v>10.835751999999999</v>
      </c>
      <c r="R6788" s="5">
        <v>10</v>
      </c>
      <c r="S6788" s="5">
        <v>0.83575199999999938</v>
      </c>
      <c r="T6788" s="5">
        <v>2010</v>
      </c>
      <c r="U6788" s="80">
        <f>IF(Table1[[#This Row],[budget(M)]]=0, NA(), ((Table1[[#This Row],[gross(M)]]-Table1[[#This Row],[budget(M)]])/Table1[[#This Row],[budget(M)]]))</f>
        <v>8.3575199999999933E-2</v>
      </c>
    </row>
    <row r="6789" spans="1:21" x14ac:dyDescent="0.3">
      <c r="A6789" t="s">
        <v>19538</v>
      </c>
      <c r="B6789" t="s">
        <v>1999</v>
      </c>
      <c r="C6789" t="s">
        <v>41</v>
      </c>
      <c r="D6789">
        <v>2015</v>
      </c>
      <c r="E6789" t="s">
        <v>19318</v>
      </c>
      <c r="F6789" s="4">
        <v>7.7</v>
      </c>
      <c r="G6789" s="5">
        <v>126000</v>
      </c>
      <c r="H6789" t="s">
        <v>19539</v>
      </c>
      <c r="I6789" t="s">
        <v>19540</v>
      </c>
      <c r="J6789" t="s">
        <v>17766</v>
      </c>
      <c r="K6789" t="s">
        <v>30</v>
      </c>
      <c r="L6789" s="5">
        <v>8000000</v>
      </c>
      <c r="M6789" s="5">
        <v>9074749</v>
      </c>
      <c r="N6789" t="s">
        <v>9441</v>
      </c>
      <c r="O6789" s="5">
        <v>105</v>
      </c>
      <c r="P6789" s="5" t="s">
        <v>22158</v>
      </c>
      <c r="Q6789" s="5">
        <v>9.0747490000000006</v>
      </c>
      <c r="R6789" s="5">
        <v>8</v>
      </c>
      <c r="S6789" s="5">
        <v>1.0747490000000006</v>
      </c>
      <c r="T6789" s="5">
        <v>2010</v>
      </c>
      <c r="U6789" s="80">
        <f>IF(Table1[[#This Row],[budget(M)]]=0, NA(), ((Table1[[#This Row],[gross(M)]]-Table1[[#This Row],[budget(M)]])/Table1[[#This Row],[budget(M)]]))</f>
        <v>0.13434362500000008</v>
      </c>
    </row>
    <row r="6790" spans="1:21" x14ac:dyDescent="0.3">
      <c r="A6790" t="s">
        <v>19755</v>
      </c>
      <c r="B6790" t="s">
        <v>16</v>
      </c>
      <c r="C6790" t="s">
        <v>41</v>
      </c>
      <c r="D6790">
        <v>2015</v>
      </c>
      <c r="E6790" t="s">
        <v>19424</v>
      </c>
      <c r="F6790" s="4">
        <v>6.1</v>
      </c>
      <c r="G6790" s="5">
        <v>21000</v>
      </c>
      <c r="H6790" t="s">
        <v>13356</v>
      </c>
      <c r="I6790" t="s">
        <v>19756</v>
      </c>
      <c r="J6790" t="s">
        <v>8592</v>
      </c>
      <c r="K6790" t="s">
        <v>30</v>
      </c>
      <c r="L6790" s="5">
        <v>28000000</v>
      </c>
      <c r="M6790" s="5">
        <v>8527658</v>
      </c>
      <c r="N6790" t="s">
        <v>19757</v>
      </c>
      <c r="O6790" s="5">
        <v>107</v>
      </c>
      <c r="P6790" s="5" t="s">
        <v>22158</v>
      </c>
      <c r="Q6790" s="5">
        <v>8.5276580000000006</v>
      </c>
      <c r="R6790" s="5">
        <v>28</v>
      </c>
      <c r="S6790" s="5">
        <v>-19.472341999999998</v>
      </c>
      <c r="T6790" s="5">
        <v>2010</v>
      </c>
      <c r="U6790" s="80">
        <f>IF(Table1[[#This Row],[budget(M)]]=0, NA(), ((Table1[[#This Row],[gross(M)]]-Table1[[#This Row],[budget(M)]])/Table1[[#This Row],[budget(M)]]))</f>
        <v>-0.69544078571428558</v>
      </c>
    </row>
    <row r="6791" spans="1:21" x14ac:dyDescent="0.3">
      <c r="A6791" t="s">
        <v>19509</v>
      </c>
      <c r="B6791" t="s">
        <v>16</v>
      </c>
      <c r="C6791" t="s">
        <v>17</v>
      </c>
      <c r="D6791">
        <v>2015</v>
      </c>
      <c r="E6791" t="s">
        <v>19422</v>
      </c>
      <c r="F6791" s="4">
        <v>6.4</v>
      </c>
      <c r="G6791" s="5">
        <v>28000</v>
      </c>
      <c r="H6791" t="s">
        <v>16441</v>
      </c>
      <c r="I6791" t="s">
        <v>15376</v>
      </c>
      <c r="J6791" t="s">
        <v>6133</v>
      </c>
      <c r="K6791" t="s">
        <v>306</v>
      </c>
      <c r="L6791" s="5">
        <v>0</v>
      </c>
      <c r="M6791" s="5">
        <v>7545758</v>
      </c>
      <c r="N6791" t="s">
        <v>19510</v>
      </c>
      <c r="O6791" s="5">
        <v>125</v>
      </c>
      <c r="P6791" s="5" t="s">
        <v>22158</v>
      </c>
      <c r="Q6791" s="5">
        <v>7.5457580000000002</v>
      </c>
      <c r="R6791" s="5">
        <v>0</v>
      </c>
      <c r="S6791" s="5">
        <v>7.5457580000000002</v>
      </c>
      <c r="T6791" s="5">
        <v>2010</v>
      </c>
      <c r="U6791" s="80" t="e">
        <f>IF(Table1[[#This Row],[budget(M)]]=0, NA(), ((Table1[[#This Row],[gross(M)]]-Table1[[#This Row],[budget(M)]])/Table1[[#This Row],[budget(M)]]))</f>
        <v>#N/A</v>
      </c>
    </row>
    <row r="6792" spans="1:21" x14ac:dyDescent="0.3">
      <c r="A6792" t="s">
        <v>19619</v>
      </c>
      <c r="B6792" t="s">
        <v>1999</v>
      </c>
      <c r="C6792" t="s">
        <v>41</v>
      </c>
      <c r="D6792">
        <v>2015</v>
      </c>
      <c r="E6792" t="s">
        <v>19276</v>
      </c>
      <c r="F6792" s="4">
        <v>6.7</v>
      </c>
      <c r="G6792" s="5">
        <v>7100</v>
      </c>
      <c r="H6792" t="s">
        <v>19620</v>
      </c>
      <c r="I6792" t="s">
        <v>19620</v>
      </c>
      <c r="J6792" t="s">
        <v>3716</v>
      </c>
      <c r="K6792" t="s">
        <v>30</v>
      </c>
      <c r="L6792" s="5">
        <v>0</v>
      </c>
      <c r="M6792" s="5">
        <v>7452512</v>
      </c>
      <c r="N6792" t="s">
        <v>19621</v>
      </c>
      <c r="O6792" s="5">
        <v>92</v>
      </c>
      <c r="P6792" s="5" t="s">
        <v>22158</v>
      </c>
      <c r="Q6792" s="5">
        <v>7.4525119999999996</v>
      </c>
      <c r="R6792" s="5">
        <v>0</v>
      </c>
      <c r="S6792" s="5">
        <v>7.4525119999999996</v>
      </c>
      <c r="T6792" s="5">
        <v>2010</v>
      </c>
      <c r="U6792" s="80" t="e">
        <f>IF(Table1[[#This Row],[budget(M)]]=0, NA(), ((Table1[[#This Row],[gross(M)]]-Table1[[#This Row],[budget(M)]])/Table1[[#This Row],[budget(M)]]))</f>
        <v>#N/A</v>
      </c>
    </row>
    <row r="6793" spans="1:21" x14ac:dyDescent="0.3">
      <c r="A6793" t="s">
        <v>19608</v>
      </c>
      <c r="B6793" t="s">
        <v>16</v>
      </c>
      <c r="C6793" t="s">
        <v>41</v>
      </c>
      <c r="D6793">
        <v>2015</v>
      </c>
      <c r="E6793" t="s">
        <v>18947</v>
      </c>
      <c r="F6793" s="4">
        <v>6.7</v>
      </c>
      <c r="G6793" s="5">
        <v>15000</v>
      </c>
      <c r="H6793" t="s">
        <v>10656</v>
      </c>
      <c r="I6793" t="s">
        <v>10656</v>
      </c>
      <c r="J6793" t="s">
        <v>829</v>
      </c>
      <c r="K6793" t="s">
        <v>30</v>
      </c>
      <c r="L6793" s="5">
        <v>600000</v>
      </c>
      <c r="M6793" s="5">
        <v>7205073</v>
      </c>
      <c r="N6793" t="s">
        <v>19609</v>
      </c>
      <c r="O6793" s="5">
        <v>79</v>
      </c>
      <c r="P6793" s="5" t="s">
        <v>22158</v>
      </c>
      <c r="Q6793" s="5">
        <v>7.2050729999999996</v>
      </c>
      <c r="R6793" s="5">
        <v>0.6</v>
      </c>
      <c r="S6793" s="5">
        <v>6.605073</v>
      </c>
      <c r="T6793" s="5">
        <v>2010</v>
      </c>
      <c r="U6793" s="80">
        <f>IF(Table1[[#This Row],[budget(M)]]=0, NA(), ((Table1[[#This Row],[gross(M)]]-Table1[[#This Row],[budget(M)]])/Table1[[#This Row],[budget(M)]]))</f>
        <v>11.008455</v>
      </c>
    </row>
    <row r="6794" spans="1:21" x14ac:dyDescent="0.3">
      <c r="A6794" t="s">
        <v>19517</v>
      </c>
      <c r="B6794" t="s">
        <v>16</v>
      </c>
      <c r="C6794" t="s">
        <v>34</v>
      </c>
      <c r="D6794">
        <v>2015</v>
      </c>
      <c r="E6794" t="s">
        <v>19518</v>
      </c>
      <c r="F6794" s="4">
        <v>5.6</v>
      </c>
      <c r="G6794" s="5">
        <v>53000</v>
      </c>
      <c r="H6794" t="s">
        <v>9539</v>
      </c>
      <c r="I6794" t="s">
        <v>3668</v>
      </c>
      <c r="J6794" t="s">
        <v>11243</v>
      </c>
      <c r="K6794" t="s">
        <v>30</v>
      </c>
      <c r="L6794" s="5">
        <v>30000000</v>
      </c>
      <c r="M6794" s="5">
        <v>6738764</v>
      </c>
      <c r="N6794" t="s">
        <v>14707</v>
      </c>
      <c r="O6794" s="5">
        <v>92</v>
      </c>
      <c r="P6794" s="5" t="s">
        <v>22158</v>
      </c>
      <c r="Q6794" s="5">
        <v>6.7387639999999998</v>
      </c>
      <c r="R6794" s="5">
        <v>30</v>
      </c>
      <c r="S6794" s="5">
        <v>-23.261236</v>
      </c>
      <c r="T6794" s="5">
        <v>2010</v>
      </c>
      <c r="U6794" s="80">
        <f>IF(Table1[[#This Row],[budget(M)]]=0, NA(), ((Table1[[#This Row],[gross(M)]]-Table1[[#This Row],[budget(M)]])/Table1[[#This Row],[budget(M)]]))</f>
        <v>-0.77537453333333339</v>
      </c>
    </row>
    <row r="6795" spans="1:21" x14ac:dyDescent="0.3">
      <c r="A6795" t="s">
        <v>19773</v>
      </c>
      <c r="B6795" t="s">
        <v>16</v>
      </c>
      <c r="C6795" t="s">
        <v>17</v>
      </c>
      <c r="D6795">
        <v>2015</v>
      </c>
      <c r="E6795" t="s">
        <v>19774</v>
      </c>
      <c r="F6795" s="4">
        <v>7.5</v>
      </c>
      <c r="G6795" s="5">
        <v>46000</v>
      </c>
      <c r="H6795" t="s">
        <v>19775</v>
      </c>
      <c r="I6795" t="s">
        <v>19775</v>
      </c>
      <c r="J6795" t="s">
        <v>19776</v>
      </c>
      <c r="K6795" t="s">
        <v>2537</v>
      </c>
      <c r="L6795" s="5">
        <v>0</v>
      </c>
      <c r="M6795" s="5">
        <v>6659121</v>
      </c>
      <c r="N6795" t="s">
        <v>19777</v>
      </c>
      <c r="O6795" s="5">
        <v>107</v>
      </c>
      <c r="P6795" s="5" t="s">
        <v>22158</v>
      </c>
      <c r="Q6795" s="5">
        <v>6.6591209999999998</v>
      </c>
      <c r="R6795" s="5">
        <v>0</v>
      </c>
      <c r="S6795" s="5">
        <v>6.6591209999999998</v>
      </c>
      <c r="T6795" s="5">
        <v>2010</v>
      </c>
      <c r="U6795" s="80" t="e">
        <f>IF(Table1[[#This Row],[budget(M)]]=0, NA(), ((Table1[[#This Row],[gross(M)]]-Table1[[#This Row],[budget(M)]])/Table1[[#This Row],[budget(M)]]))</f>
        <v>#N/A</v>
      </c>
    </row>
    <row r="6796" spans="1:21" x14ac:dyDescent="0.3">
      <c r="A6796" t="s">
        <v>19569</v>
      </c>
      <c r="B6796" t="s">
        <v>16</v>
      </c>
      <c r="C6796" t="s">
        <v>390</v>
      </c>
      <c r="D6796">
        <v>2015</v>
      </c>
      <c r="E6796" t="s">
        <v>19570</v>
      </c>
      <c r="F6796" s="4">
        <v>7.3</v>
      </c>
      <c r="G6796" s="5">
        <v>68000</v>
      </c>
      <c r="H6796" t="s">
        <v>19571</v>
      </c>
      <c r="I6796" t="s">
        <v>10734</v>
      </c>
      <c r="J6796" t="s">
        <v>7369</v>
      </c>
      <c r="K6796" t="s">
        <v>22</v>
      </c>
      <c r="L6796" s="5">
        <v>8000000</v>
      </c>
      <c r="M6796" s="5">
        <v>5659286</v>
      </c>
      <c r="N6796" t="s">
        <v>19524</v>
      </c>
      <c r="O6796" s="5">
        <v>90</v>
      </c>
      <c r="P6796" s="5" t="s">
        <v>22158</v>
      </c>
      <c r="Q6796" s="5">
        <v>5.6592859999999998</v>
      </c>
      <c r="R6796" s="5">
        <v>8</v>
      </c>
      <c r="S6796" s="5">
        <v>-2.3407140000000002</v>
      </c>
      <c r="T6796" s="5">
        <v>2010</v>
      </c>
      <c r="U6796" s="80">
        <f>IF(Table1[[#This Row],[budget(M)]]=0, NA(), ((Table1[[#This Row],[gross(M)]]-Table1[[#This Row],[budget(M)]])/Table1[[#This Row],[budget(M)]]))</f>
        <v>-0.29258925000000002</v>
      </c>
    </row>
    <row r="6797" spans="1:21" x14ac:dyDescent="0.3">
      <c r="A6797" t="s">
        <v>19335</v>
      </c>
      <c r="B6797" t="s">
        <v>16</v>
      </c>
      <c r="C6797" t="s">
        <v>17</v>
      </c>
      <c r="D6797">
        <v>2015</v>
      </c>
      <c r="E6797" t="s">
        <v>19261</v>
      </c>
      <c r="F6797" s="4">
        <v>4.9000000000000004</v>
      </c>
      <c r="G6797" s="5">
        <v>87000</v>
      </c>
      <c r="H6797" t="s">
        <v>12535</v>
      </c>
      <c r="I6797" t="s">
        <v>12535</v>
      </c>
      <c r="J6797" t="s">
        <v>5078</v>
      </c>
      <c r="K6797" t="s">
        <v>30</v>
      </c>
      <c r="L6797" s="5">
        <v>2500000</v>
      </c>
      <c r="M6797" s="5">
        <v>5567103</v>
      </c>
      <c r="N6797" t="s">
        <v>18770</v>
      </c>
      <c r="O6797" s="5">
        <v>99</v>
      </c>
      <c r="P6797" s="5" t="s">
        <v>22159</v>
      </c>
      <c r="Q6797" s="5">
        <v>5.5671030000000004</v>
      </c>
      <c r="R6797" s="5">
        <v>2.5</v>
      </c>
      <c r="S6797" s="5">
        <v>3.0671030000000004</v>
      </c>
      <c r="T6797" s="5">
        <v>2010</v>
      </c>
      <c r="U6797" s="80">
        <f>IF(Table1[[#This Row],[budget(M)]]=0, NA(), ((Table1[[#This Row],[gross(M)]]-Table1[[#This Row],[budget(M)]])/Table1[[#This Row],[budget(M)]]))</f>
        <v>1.2268412000000002</v>
      </c>
    </row>
    <row r="6798" spans="1:21" x14ac:dyDescent="0.3">
      <c r="A6798" t="s">
        <v>19675</v>
      </c>
      <c r="B6798" t="s">
        <v>16</v>
      </c>
      <c r="C6798" t="s">
        <v>17</v>
      </c>
      <c r="D6798">
        <v>2015</v>
      </c>
      <c r="E6798" t="s">
        <v>19676</v>
      </c>
      <c r="F6798" s="4">
        <v>6.4</v>
      </c>
      <c r="G6798" s="5">
        <v>27000</v>
      </c>
      <c r="H6798" t="s">
        <v>15899</v>
      </c>
      <c r="I6798" t="s">
        <v>19677</v>
      </c>
      <c r="J6798" t="s">
        <v>12504</v>
      </c>
      <c r="K6798" t="s">
        <v>306</v>
      </c>
      <c r="L6798" s="5">
        <v>0</v>
      </c>
      <c r="M6798" s="5">
        <v>5497104</v>
      </c>
      <c r="N6798" t="s">
        <v>19678</v>
      </c>
      <c r="O6798" s="5">
        <v>134</v>
      </c>
      <c r="P6798" s="5" t="s">
        <v>22158</v>
      </c>
      <c r="Q6798" s="5">
        <v>5.4971040000000002</v>
      </c>
      <c r="R6798" s="5">
        <v>0</v>
      </c>
      <c r="S6798" s="5">
        <v>5.4971040000000002</v>
      </c>
      <c r="T6798" s="5">
        <v>2010</v>
      </c>
      <c r="U6798" s="80" t="e">
        <f>IF(Table1[[#This Row],[budget(M)]]=0, NA(), ((Table1[[#This Row],[gross(M)]]-Table1[[#This Row],[budget(M)]])/Table1[[#This Row],[budget(M)]]))</f>
        <v>#N/A</v>
      </c>
    </row>
    <row r="6799" spans="1:21" x14ac:dyDescent="0.3">
      <c r="A6799" t="s">
        <v>19602</v>
      </c>
      <c r="B6799" t="s">
        <v>1999</v>
      </c>
      <c r="C6799" t="s">
        <v>41</v>
      </c>
      <c r="D6799">
        <v>2015</v>
      </c>
      <c r="E6799" t="s">
        <v>19603</v>
      </c>
      <c r="F6799" s="4">
        <v>6.3</v>
      </c>
      <c r="G6799" s="5">
        <v>12000</v>
      </c>
      <c r="H6799" t="s">
        <v>15729</v>
      </c>
      <c r="I6799" t="s">
        <v>15729</v>
      </c>
      <c r="J6799" t="s">
        <v>3090</v>
      </c>
      <c r="K6799" t="s">
        <v>30</v>
      </c>
      <c r="L6799" s="5">
        <v>3200000</v>
      </c>
      <c r="M6799" s="5">
        <v>5425148</v>
      </c>
      <c r="N6799" t="s">
        <v>15484</v>
      </c>
      <c r="O6799" s="5">
        <v>103</v>
      </c>
      <c r="P6799" s="5" t="s">
        <v>22158</v>
      </c>
      <c r="Q6799" s="5">
        <v>5.4251480000000001</v>
      </c>
      <c r="R6799" s="5">
        <v>3.2</v>
      </c>
      <c r="S6799" s="5">
        <v>2.2251479999999999</v>
      </c>
      <c r="T6799" s="5">
        <v>2010</v>
      </c>
      <c r="U6799" s="80">
        <f>IF(Table1[[#This Row],[budget(M)]]=0, NA(), ((Table1[[#This Row],[gross(M)]]-Table1[[#This Row],[budget(M)]])/Table1[[#This Row],[budget(M)]]))</f>
        <v>0.69535874999999991</v>
      </c>
    </row>
    <row r="6800" spans="1:21" x14ac:dyDescent="0.3">
      <c r="A6800" t="s">
        <v>19551</v>
      </c>
      <c r="B6800" t="s">
        <v>1999</v>
      </c>
      <c r="C6800" t="s">
        <v>17</v>
      </c>
      <c r="D6800">
        <v>2015</v>
      </c>
      <c r="E6800" t="s">
        <v>19552</v>
      </c>
      <c r="F6800" s="4">
        <v>7.6</v>
      </c>
      <c r="G6800" s="5">
        <v>37000</v>
      </c>
      <c r="H6800" t="s">
        <v>19553</v>
      </c>
      <c r="I6800" t="s">
        <v>19553</v>
      </c>
      <c r="J6800" t="s">
        <v>19554</v>
      </c>
      <c r="K6800" t="s">
        <v>17636</v>
      </c>
      <c r="L6800" s="5">
        <v>0</v>
      </c>
      <c r="M6800" s="5">
        <v>5274664</v>
      </c>
      <c r="N6800" t="s">
        <v>19268</v>
      </c>
      <c r="O6800" s="5">
        <v>97</v>
      </c>
      <c r="P6800" s="5" t="s">
        <v>22158</v>
      </c>
      <c r="Q6800" s="5">
        <v>5.2746639999999996</v>
      </c>
      <c r="R6800" s="5">
        <v>0</v>
      </c>
      <c r="S6800" s="5">
        <v>5.2746639999999996</v>
      </c>
      <c r="T6800" s="5">
        <v>2010</v>
      </c>
      <c r="U6800" s="80" t="e">
        <f>IF(Table1[[#This Row],[budget(M)]]=0, NA(), ((Table1[[#This Row],[gross(M)]]-Table1[[#This Row],[budget(M)]])/Table1[[#This Row],[budget(M)]]))</f>
        <v>#N/A</v>
      </c>
    </row>
    <row r="6801" spans="1:21" x14ac:dyDescent="0.3">
      <c r="A6801" t="s">
        <v>19632</v>
      </c>
      <c r="B6801" t="s">
        <v>16</v>
      </c>
      <c r="C6801" t="s">
        <v>63</v>
      </c>
      <c r="D6801">
        <v>2015</v>
      </c>
      <c r="E6801" t="s">
        <v>18966</v>
      </c>
      <c r="F6801" s="4">
        <v>6.3</v>
      </c>
      <c r="G6801" s="5">
        <v>65000</v>
      </c>
      <c r="H6801" t="s">
        <v>19633</v>
      </c>
      <c r="I6801" t="s">
        <v>19633</v>
      </c>
      <c r="J6801" t="s">
        <v>12905</v>
      </c>
      <c r="K6801" t="s">
        <v>30</v>
      </c>
      <c r="L6801" s="5">
        <v>0</v>
      </c>
      <c r="M6801" s="5">
        <v>5261595</v>
      </c>
      <c r="N6801" t="s">
        <v>8627</v>
      </c>
      <c r="O6801" s="5">
        <v>99</v>
      </c>
      <c r="P6801" s="5" t="s">
        <v>22158</v>
      </c>
      <c r="Q6801" s="5">
        <v>5.2615949999999998</v>
      </c>
      <c r="R6801" s="5">
        <v>0</v>
      </c>
      <c r="S6801" s="5">
        <v>5.2615949999999998</v>
      </c>
      <c r="T6801" s="5">
        <v>2010</v>
      </c>
      <c r="U6801" s="80" t="e">
        <f>IF(Table1[[#This Row],[budget(M)]]=0, NA(), ((Table1[[#This Row],[gross(M)]]-Table1[[#This Row],[budget(M)]])/Table1[[#This Row],[budget(M)]]))</f>
        <v>#N/A</v>
      </c>
    </row>
    <row r="6802" spans="1:21" x14ac:dyDescent="0.3">
      <c r="A6802" t="s">
        <v>19673</v>
      </c>
      <c r="B6802" t="s">
        <v>1999</v>
      </c>
      <c r="C6802" t="s">
        <v>17</v>
      </c>
      <c r="D6802">
        <v>2015</v>
      </c>
      <c r="E6802" t="s">
        <v>18954</v>
      </c>
      <c r="F6802" s="4">
        <v>4.8</v>
      </c>
      <c r="G6802" s="5">
        <v>3500</v>
      </c>
      <c r="H6802" t="s">
        <v>14965</v>
      </c>
      <c r="I6802" t="s">
        <v>14965</v>
      </c>
      <c r="J6802" t="s">
        <v>12486</v>
      </c>
      <c r="K6802" t="s">
        <v>30</v>
      </c>
      <c r="L6802" s="5">
        <v>5000000</v>
      </c>
      <c r="M6802" s="5">
        <v>4842699</v>
      </c>
      <c r="N6802" t="s">
        <v>19674</v>
      </c>
      <c r="O6802" s="5">
        <v>121</v>
      </c>
      <c r="P6802" s="5" t="s">
        <v>22159</v>
      </c>
      <c r="Q6802" s="5">
        <v>4.8426989999999996</v>
      </c>
      <c r="R6802" s="5">
        <v>5</v>
      </c>
      <c r="S6802" s="5">
        <v>-0.15730100000000036</v>
      </c>
      <c r="T6802" s="5">
        <v>2010</v>
      </c>
      <c r="U6802" s="80">
        <f>IF(Table1[[#This Row],[budget(M)]]=0, NA(), ((Table1[[#This Row],[gross(M)]]-Table1[[#This Row],[budget(M)]])/Table1[[#This Row],[budget(M)]]))</f>
        <v>-3.146020000000007E-2</v>
      </c>
    </row>
    <row r="6803" spans="1:21" x14ac:dyDescent="0.3">
      <c r="A6803" t="s">
        <v>19725</v>
      </c>
      <c r="B6803" t="s">
        <v>447</v>
      </c>
      <c r="C6803" t="s">
        <v>41</v>
      </c>
      <c r="D6803">
        <v>2015</v>
      </c>
      <c r="E6803" t="s">
        <v>19726</v>
      </c>
      <c r="F6803" s="4">
        <v>6.7</v>
      </c>
      <c r="G6803" s="5">
        <v>11000</v>
      </c>
      <c r="H6803" t="s">
        <v>13289</v>
      </c>
      <c r="I6803" t="s">
        <v>13289</v>
      </c>
      <c r="J6803" t="s">
        <v>19727</v>
      </c>
      <c r="K6803" t="s">
        <v>3812</v>
      </c>
      <c r="L6803" s="5">
        <v>0</v>
      </c>
      <c r="M6803" s="5">
        <v>4765472</v>
      </c>
      <c r="N6803" t="s">
        <v>13291</v>
      </c>
      <c r="O6803" s="5">
        <v>104</v>
      </c>
      <c r="P6803" s="5" t="s">
        <v>22158</v>
      </c>
      <c r="Q6803" s="5">
        <v>4.7654719999999999</v>
      </c>
      <c r="R6803" s="5">
        <v>0</v>
      </c>
      <c r="S6803" s="5">
        <v>4.7654719999999999</v>
      </c>
      <c r="T6803" s="5">
        <v>2010</v>
      </c>
      <c r="U6803" s="80" t="e">
        <f>IF(Table1[[#This Row],[budget(M)]]=0, NA(), ((Table1[[#This Row],[gross(M)]]-Table1[[#This Row],[budget(M)]])/Table1[[#This Row],[budget(M)]]))</f>
        <v>#N/A</v>
      </c>
    </row>
    <row r="6804" spans="1:21" x14ac:dyDescent="0.3">
      <c r="A6804" t="s">
        <v>19464</v>
      </c>
      <c r="B6804" t="s">
        <v>16</v>
      </c>
      <c r="C6804" t="s">
        <v>41</v>
      </c>
      <c r="D6804">
        <v>2015</v>
      </c>
      <c r="E6804" t="s">
        <v>19431</v>
      </c>
      <c r="F6804" s="4">
        <v>7</v>
      </c>
      <c r="G6804" s="5">
        <v>93000</v>
      </c>
      <c r="H6804" t="s">
        <v>16334</v>
      </c>
      <c r="I6804" t="s">
        <v>19465</v>
      </c>
      <c r="J6804" t="s">
        <v>10808</v>
      </c>
      <c r="K6804" t="s">
        <v>30</v>
      </c>
      <c r="L6804" s="5">
        <v>10000000</v>
      </c>
      <c r="M6804" s="5">
        <v>4366460</v>
      </c>
      <c r="N6804" t="s">
        <v>19466</v>
      </c>
      <c r="O6804" s="5">
        <v>101</v>
      </c>
      <c r="P6804" s="5" t="s">
        <v>22158</v>
      </c>
      <c r="Q6804" s="5">
        <v>4.36646</v>
      </c>
      <c r="R6804" s="5">
        <v>10</v>
      </c>
      <c r="S6804" s="5">
        <v>-5.63354</v>
      </c>
      <c r="T6804" s="5">
        <v>2010</v>
      </c>
      <c r="U6804" s="80">
        <f>IF(Table1[[#This Row],[budget(M)]]=0, NA(), ((Table1[[#This Row],[gross(M)]]-Table1[[#This Row],[budget(M)]])/Table1[[#This Row],[budget(M)]]))</f>
        <v>-0.56335400000000002</v>
      </c>
    </row>
    <row r="6805" spans="1:21" x14ac:dyDescent="0.3">
      <c r="A6805" t="s">
        <v>19330</v>
      </c>
      <c r="B6805" t="s">
        <v>16</v>
      </c>
      <c r="C6805" t="s">
        <v>17</v>
      </c>
      <c r="D6805">
        <v>2015</v>
      </c>
      <c r="E6805" t="s">
        <v>19331</v>
      </c>
      <c r="F6805" s="4">
        <v>5.6</v>
      </c>
      <c r="G6805" s="5">
        <v>40000</v>
      </c>
      <c r="H6805" t="s">
        <v>17412</v>
      </c>
      <c r="I6805" t="s">
        <v>18648</v>
      </c>
      <c r="J6805" t="s">
        <v>19332</v>
      </c>
      <c r="K6805" t="s">
        <v>22</v>
      </c>
      <c r="L6805" s="5">
        <v>0</v>
      </c>
      <c r="M6805" s="5">
        <v>4289074</v>
      </c>
      <c r="N6805" t="s">
        <v>15317</v>
      </c>
      <c r="O6805" s="5">
        <v>119</v>
      </c>
      <c r="P6805" s="5" t="s">
        <v>22158</v>
      </c>
      <c r="Q6805" s="5">
        <v>4.2890740000000003</v>
      </c>
      <c r="R6805" s="5">
        <v>0</v>
      </c>
      <c r="S6805" s="5">
        <v>4.2890740000000003</v>
      </c>
      <c r="T6805" s="5">
        <v>2010</v>
      </c>
      <c r="U6805" s="80" t="e">
        <f>IF(Table1[[#This Row],[budget(M)]]=0, NA(), ((Table1[[#This Row],[gross(M)]]-Table1[[#This Row],[budget(M)]])/Table1[[#This Row],[budget(M)]]))</f>
        <v>#N/A</v>
      </c>
    </row>
    <row r="6806" spans="1:21" x14ac:dyDescent="0.3">
      <c r="A6806" t="s">
        <v>19787</v>
      </c>
      <c r="B6806" t="s">
        <v>16</v>
      </c>
      <c r="C6806" t="s">
        <v>17</v>
      </c>
      <c r="D6806">
        <v>2015</v>
      </c>
      <c r="E6806" t="s">
        <v>19788</v>
      </c>
      <c r="F6806" s="4">
        <v>7.5</v>
      </c>
      <c r="G6806" s="5">
        <v>24000</v>
      </c>
      <c r="H6806" t="s">
        <v>6611</v>
      </c>
      <c r="I6806" t="s">
        <v>19789</v>
      </c>
      <c r="J6806" t="s">
        <v>2536</v>
      </c>
      <c r="K6806" t="s">
        <v>195</v>
      </c>
      <c r="L6806" s="5">
        <v>0</v>
      </c>
      <c r="M6806" s="5">
        <v>4235959</v>
      </c>
      <c r="N6806" t="s">
        <v>14366</v>
      </c>
      <c r="O6806" s="5">
        <v>94</v>
      </c>
      <c r="P6806" s="5" t="s">
        <v>22158</v>
      </c>
      <c r="Q6806" s="5">
        <v>4.2359590000000003</v>
      </c>
      <c r="R6806" s="5">
        <v>0</v>
      </c>
      <c r="S6806" s="5">
        <v>4.2359590000000003</v>
      </c>
      <c r="T6806" s="5">
        <v>2010</v>
      </c>
      <c r="U6806" s="80" t="e">
        <f>IF(Table1[[#This Row],[budget(M)]]=0, NA(), ((Table1[[#This Row],[gross(M)]]-Table1[[#This Row],[budget(M)]])/Table1[[#This Row],[budget(M)]]))</f>
        <v>#N/A</v>
      </c>
    </row>
    <row r="6807" spans="1:21" x14ac:dyDescent="0.3">
      <c r="A6807" t="s">
        <v>19565</v>
      </c>
      <c r="B6807" t="s">
        <v>447</v>
      </c>
      <c r="C6807" t="s">
        <v>17</v>
      </c>
      <c r="D6807">
        <v>2015</v>
      </c>
      <c r="E6807" t="s">
        <v>19566</v>
      </c>
      <c r="F6807" s="4">
        <v>6.7</v>
      </c>
      <c r="G6807" s="5">
        <v>4500</v>
      </c>
      <c r="H6807" t="s">
        <v>19567</v>
      </c>
      <c r="I6807" t="s">
        <v>19567</v>
      </c>
      <c r="J6807" t="s">
        <v>13099</v>
      </c>
      <c r="K6807" t="s">
        <v>452</v>
      </c>
      <c r="L6807" s="5">
        <v>0</v>
      </c>
      <c r="M6807" s="5">
        <v>3778938</v>
      </c>
      <c r="N6807" t="s">
        <v>19568</v>
      </c>
      <c r="O6807" s="5">
        <v>105</v>
      </c>
      <c r="P6807" s="5" t="s">
        <v>22158</v>
      </c>
      <c r="Q6807" s="5">
        <v>3.7789380000000001</v>
      </c>
      <c r="R6807" s="5">
        <v>0</v>
      </c>
      <c r="S6807" s="5">
        <v>3.7789380000000001</v>
      </c>
      <c r="T6807" s="5">
        <v>2010</v>
      </c>
      <c r="U6807" s="80" t="e">
        <f>IF(Table1[[#This Row],[budget(M)]]=0, NA(), ((Table1[[#This Row],[gross(M)]]-Table1[[#This Row],[budget(M)]])/Table1[[#This Row],[budget(M)]]))</f>
        <v>#N/A</v>
      </c>
    </row>
    <row r="6808" spans="1:21" x14ac:dyDescent="0.3">
      <c r="A6808" t="s">
        <v>19421</v>
      </c>
      <c r="B6808" t="s">
        <v>16</v>
      </c>
      <c r="C6808" t="s">
        <v>52</v>
      </c>
      <c r="D6808">
        <v>2015</v>
      </c>
      <c r="E6808" t="s">
        <v>19422</v>
      </c>
      <c r="F6808" s="4">
        <v>7</v>
      </c>
      <c r="G6808" s="5">
        <v>112000</v>
      </c>
      <c r="H6808" t="s">
        <v>18520</v>
      </c>
      <c r="I6808" t="s">
        <v>18520</v>
      </c>
      <c r="J6808" t="s">
        <v>15426</v>
      </c>
      <c r="K6808" t="s">
        <v>30</v>
      </c>
      <c r="L6808" s="5">
        <v>5000000</v>
      </c>
      <c r="M6808" s="5">
        <v>3769214</v>
      </c>
      <c r="N6808" t="s">
        <v>19263</v>
      </c>
      <c r="O6808" s="5">
        <v>95</v>
      </c>
      <c r="P6808" s="5" t="s">
        <v>22158</v>
      </c>
      <c r="Q6808" s="5">
        <v>3.7692139999999998</v>
      </c>
      <c r="R6808" s="5">
        <v>5</v>
      </c>
      <c r="S6808" s="5">
        <v>-1.2307860000000002</v>
      </c>
      <c r="T6808" s="5">
        <v>2010</v>
      </c>
      <c r="U6808" s="80">
        <f>IF(Table1[[#This Row],[budget(M)]]=0, NA(), ((Table1[[#This Row],[gross(M)]]-Table1[[#This Row],[budget(M)]])/Table1[[#This Row],[budget(M)]]))</f>
        <v>-0.24615720000000002</v>
      </c>
    </row>
    <row r="6809" spans="1:21" x14ac:dyDescent="0.3">
      <c r="A6809" t="s">
        <v>19689</v>
      </c>
      <c r="B6809" t="s">
        <v>16</v>
      </c>
      <c r="C6809" t="s">
        <v>41</v>
      </c>
      <c r="D6809">
        <v>2015</v>
      </c>
      <c r="E6809" t="s">
        <v>19420</v>
      </c>
      <c r="F6809" s="4">
        <v>5.5</v>
      </c>
      <c r="G6809" s="5">
        <v>11000</v>
      </c>
      <c r="H6809" t="s">
        <v>1127</v>
      </c>
      <c r="I6809" t="s">
        <v>4625</v>
      </c>
      <c r="J6809" t="s">
        <v>546</v>
      </c>
      <c r="K6809" t="s">
        <v>30</v>
      </c>
      <c r="L6809" s="5">
        <v>15000000</v>
      </c>
      <c r="M6809" s="5">
        <v>3394174</v>
      </c>
      <c r="N6809" t="s">
        <v>19690</v>
      </c>
      <c r="O6809" s="5">
        <v>106</v>
      </c>
      <c r="P6809" s="5" t="s">
        <v>22158</v>
      </c>
      <c r="Q6809" s="5">
        <v>3.394174</v>
      </c>
      <c r="R6809" s="5">
        <v>15</v>
      </c>
      <c r="S6809" s="5">
        <v>-11.605826</v>
      </c>
      <c r="T6809" s="5">
        <v>2010</v>
      </c>
      <c r="U6809" s="80">
        <f>IF(Table1[[#This Row],[budget(M)]]=0, NA(), ((Table1[[#This Row],[gross(M)]]-Table1[[#This Row],[budget(M)]])/Table1[[#This Row],[budget(M)]]))</f>
        <v>-0.77372173333333338</v>
      </c>
    </row>
    <row r="6810" spans="1:21" x14ac:dyDescent="0.3">
      <c r="A6810" t="s">
        <v>19614</v>
      </c>
      <c r="B6810" t="s">
        <v>16</v>
      </c>
      <c r="C6810" t="s">
        <v>17</v>
      </c>
      <c r="D6810">
        <v>2015</v>
      </c>
      <c r="E6810" t="s">
        <v>19615</v>
      </c>
      <c r="F6810" s="4">
        <v>5.3</v>
      </c>
      <c r="G6810" s="5">
        <v>19000</v>
      </c>
      <c r="H6810" t="s">
        <v>11976</v>
      </c>
      <c r="I6810" t="s">
        <v>11976</v>
      </c>
      <c r="J6810" t="s">
        <v>6537</v>
      </c>
      <c r="K6810" t="s">
        <v>452</v>
      </c>
      <c r="L6810" s="5">
        <v>10000000</v>
      </c>
      <c r="M6810" s="5">
        <v>3334927</v>
      </c>
      <c r="N6810" t="s">
        <v>61</v>
      </c>
      <c r="O6810" s="5">
        <v>122</v>
      </c>
      <c r="P6810" s="5" t="s">
        <v>22158</v>
      </c>
      <c r="Q6810" s="5">
        <v>3.334927</v>
      </c>
      <c r="R6810" s="5">
        <v>10</v>
      </c>
      <c r="S6810" s="5">
        <v>-6.6650729999999996</v>
      </c>
      <c r="T6810" s="5">
        <v>2010</v>
      </c>
      <c r="U6810" s="80">
        <f>IF(Table1[[#This Row],[budget(M)]]=0, NA(), ((Table1[[#This Row],[gross(M)]]-Table1[[#This Row],[budget(M)]])/Table1[[#This Row],[budget(M)]]))</f>
        <v>-0.66650729999999991</v>
      </c>
    </row>
    <row r="6811" spans="1:21" x14ac:dyDescent="0.3">
      <c r="A6811" t="s">
        <v>19541</v>
      </c>
      <c r="B6811" t="s">
        <v>16</v>
      </c>
      <c r="C6811" t="s">
        <v>41</v>
      </c>
      <c r="D6811">
        <v>2015</v>
      </c>
      <c r="E6811" t="s">
        <v>19542</v>
      </c>
      <c r="F6811" s="4">
        <v>6.5</v>
      </c>
      <c r="G6811" s="5">
        <v>42000</v>
      </c>
      <c r="H6811" t="s">
        <v>18049</v>
      </c>
      <c r="I6811" t="s">
        <v>18049</v>
      </c>
      <c r="J6811" t="s">
        <v>17576</v>
      </c>
      <c r="K6811" t="s">
        <v>30</v>
      </c>
      <c r="L6811" s="5">
        <v>0</v>
      </c>
      <c r="M6811" s="5">
        <v>3224947</v>
      </c>
      <c r="N6811" t="s">
        <v>19543</v>
      </c>
      <c r="O6811" s="5">
        <v>101</v>
      </c>
      <c r="P6811" s="5" t="s">
        <v>22158</v>
      </c>
      <c r="Q6811" s="5">
        <v>3.2249469999999998</v>
      </c>
      <c r="R6811" s="5">
        <v>0</v>
      </c>
      <c r="S6811" s="5">
        <v>3.2249469999999998</v>
      </c>
      <c r="T6811" s="5">
        <v>2010</v>
      </c>
      <c r="U6811" s="80" t="e">
        <f>IF(Table1[[#This Row],[budget(M)]]=0, NA(), ((Table1[[#This Row],[gross(M)]]-Table1[[#This Row],[budget(M)]])/Table1[[#This Row],[budget(M)]]))</f>
        <v>#N/A</v>
      </c>
    </row>
    <row r="6812" spans="1:21" x14ac:dyDescent="0.3">
      <c r="A6812" t="s">
        <v>19780</v>
      </c>
      <c r="B6812" t="s">
        <v>16</v>
      </c>
      <c r="C6812" t="s">
        <v>34</v>
      </c>
      <c r="D6812">
        <v>2015</v>
      </c>
      <c r="E6812" t="s">
        <v>19781</v>
      </c>
      <c r="F6812" s="4">
        <v>6</v>
      </c>
      <c r="G6812" s="5">
        <v>465</v>
      </c>
      <c r="H6812" t="s">
        <v>19782</v>
      </c>
      <c r="I6812" t="s">
        <v>19783</v>
      </c>
      <c r="J6812" t="s">
        <v>19784</v>
      </c>
      <c r="K6812" t="s">
        <v>920</v>
      </c>
      <c r="L6812" s="5">
        <v>0</v>
      </c>
      <c r="M6812" s="5">
        <v>3191168</v>
      </c>
      <c r="N6812" t="s">
        <v>19785</v>
      </c>
      <c r="O6812" s="5">
        <v>113</v>
      </c>
      <c r="P6812" s="5" t="s">
        <v>22158</v>
      </c>
      <c r="Q6812" s="5">
        <v>3.1911679999999998</v>
      </c>
      <c r="R6812" s="5">
        <v>0</v>
      </c>
      <c r="S6812" s="5">
        <v>3.1911679999999998</v>
      </c>
      <c r="T6812" s="5">
        <v>2010</v>
      </c>
      <c r="U6812" s="80" t="e">
        <f>IF(Table1[[#This Row],[budget(M)]]=0, NA(), ((Table1[[#This Row],[gross(M)]]-Table1[[#This Row],[budget(M)]])/Table1[[#This Row],[budget(M)]]))</f>
        <v>#N/A</v>
      </c>
    </row>
    <row r="6813" spans="1:21" x14ac:dyDescent="0.3">
      <c r="A6813" t="s">
        <v>19652</v>
      </c>
      <c r="B6813" t="s">
        <v>16</v>
      </c>
      <c r="C6813" t="s">
        <v>17</v>
      </c>
      <c r="D6813">
        <v>2015</v>
      </c>
      <c r="E6813" t="s">
        <v>19653</v>
      </c>
      <c r="F6813" s="4">
        <v>7.8</v>
      </c>
      <c r="G6813" s="5">
        <v>38000</v>
      </c>
      <c r="H6813" t="s">
        <v>19654</v>
      </c>
      <c r="I6813" t="s">
        <v>19654</v>
      </c>
      <c r="J6813" t="s">
        <v>19655</v>
      </c>
      <c r="K6813" t="s">
        <v>3812</v>
      </c>
      <c r="L6813" s="5">
        <v>0</v>
      </c>
      <c r="M6813" s="5">
        <v>3169553</v>
      </c>
      <c r="N6813" t="s">
        <v>19656</v>
      </c>
      <c r="O6813" s="5">
        <v>100</v>
      </c>
      <c r="P6813" s="5" t="s">
        <v>22158</v>
      </c>
      <c r="Q6813" s="5">
        <v>3.1695530000000001</v>
      </c>
      <c r="R6813" s="5">
        <v>0</v>
      </c>
      <c r="S6813" s="5">
        <v>3.1695530000000001</v>
      </c>
      <c r="T6813" s="5">
        <v>2010</v>
      </c>
      <c r="U6813" s="80" t="e">
        <f>IF(Table1[[#This Row],[budget(M)]]=0, NA(), ((Table1[[#This Row],[gross(M)]]-Table1[[#This Row],[budget(M)]])/Table1[[#This Row],[budget(M)]]))</f>
        <v>#N/A</v>
      </c>
    </row>
    <row r="6814" spans="1:21" x14ac:dyDescent="0.3">
      <c r="A6814" t="s">
        <v>19734</v>
      </c>
      <c r="B6814" t="s">
        <v>16</v>
      </c>
      <c r="C6814" t="s">
        <v>63</v>
      </c>
      <c r="D6814">
        <v>2015</v>
      </c>
      <c r="E6814" t="s">
        <v>19735</v>
      </c>
      <c r="F6814" s="4">
        <v>7.3</v>
      </c>
      <c r="G6814" s="5">
        <v>29000</v>
      </c>
      <c r="H6814" t="s">
        <v>18456</v>
      </c>
      <c r="I6814" t="s">
        <v>19736</v>
      </c>
      <c r="J6814" t="s">
        <v>15580</v>
      </c>
      <c r="K6814" t="s">
        <v>30</v>
      </c>
      <c r="L6814" s="5">
        <v>0</v>
      </c>
      <c r="M6814" s="5">
        <v>3072991</v>
      </c>
      <c r="N6814" t="s">
        <v>19737</v>
      </c>
      <c r="O6814" s="5">
        <v>106</v>
      </c>
      <c r="P6814" s="5" t="s">
        <v>22158</v>
      </c>
      <c r="Q6814" s="5">
        <v>3.072991</v>
      </c>
      <c r="R6814" s="5">
        <v>0</v>
      </c>
      <c r="S6814" s="5">
        <v>3.072991</v>
      </c>
      <c r="T6814" s="5">
        <v>2010</v>
      </c>
      <c r="U6814" s="80" t="e">
        <f>IF(Table1[[#This Row],[budget(M)]]=0, NA(), ((Table1[[#This Row],[gross(M)]]-Table1[[#This Row],[budget(M)]])/Table1[[#This Row],[budget(M)]]))</f>
        <v>#N/A</v>
      </c>
    </row>
    <row r="6815" spans="1:21" x14ac:dyDescent="0.3">
      <c r="A6815" t="s">
        <v>19751</v>
      </c>
      <c r="B6815" t="s">
        <v>1999</v>
      </c>
      <c r="C6815" t="s">
        <v>34</v>
      </c>
      <c r="D6815">
        <v>2015</v>
      </c>
      <c r="E6815" t="s">
        <v>18947</v>
      </c>
      <c r="F6815" s="4">
        <v>5.4</v>
      </c>
      <c r="G6815" s="5">
        <v>6500</v>
      </c>
      <c r="H6815" t="s">
        <v>173</v>
      </c>
      <c r="I6815" t="s">
        <v>19752</v>
      </c>
      <c r="J6815" t="s">
        <v>19753</v>
      </c>
      <c r="K6815" t="s">
        <v>30</v>
      </c>
      <c r="L6815" s="5">
        <v>2000000</v>
      </c>
      <c r="M6815" s="5">
        <v>2801508</v>
      </c>
      <c r="N6815" t="s">
        <v>19754</v>
      </c>
      <c r="O6815" s="5">
        <v>97</v>
      </c>
      <c r="P6815" s="5" t="s">
        <v>22158</v>
      </c>
      <c r="Q6815" s="5">
        <v>2.8015080000000001</v>
      </c>
      <c r="R6815" s="5">
        <v>2</v>
      </c>
      <c r="S6815" s="5">
        <v>0.80150800000000011</v>
      </c>
      <c r="T6815" s="5">
        <v>2010</v>
      </c>
      <c r="U6815" s="80">
        <f>IF(Table1[[#This Row],[budget(M)]]=0, NA(), ((Table1[[#This Row],[gross(M)]]-Table1[[#This Row],[budget(M)]])/Table1[[#This Row],[budget(M)]]))</f>
        <v>0.40075400000000005</v>
      </c>
    </row>
    <row r="6816" spans="1:21" x14ac:dyDescent="0.3">
      <c r="A6816" t="s">
        <v>19744</v>
      </c>
      <c r="B6816" t="s">
        <v>33</v>
      </c>
      <c r="C6816" t="s">
        <v>25</v>
      </c>
      <c r="D6816">
        <v>2015</v>
      </c>
      <c r="E6816" t="s">
        <v>19420</v>
      </c>
      <c r="F6816" s="4">
        <v>4.2</v>
      </c>
      <c r="G6816" s="5">
        <v>7500</v>
      </c>
      <c r="H6816" t="s">
        <v>15757</v>
      </c>
      <c r="I6816" t="s">
        <v>19745</v>
      </c>
      <c r="J6816" t="s">
        <v>19746</v>
      </c>
      <c r="K6816" t="s">
        <v>30</v>
      </c>
      <c r="L6816" s="5">
        <v>5000000</v>
      </c>
      <c r="M6816" s="5">
        <v>2333684</v>
      </c>
      <c r="N6816" t="s">
        <v>19747</v>
      </c>
      <c r="O6816" s="5">
        <v>118</v>
      </c>
      <c r="P6816" s="5" t="s">
        <v>22159</v>
      </c>
      <c r="Q6816" s="5">
        <v>2.3336839999999999</v>
      </c>
      <c r="R6816" s="5">
        <v>5</v>
      </c>
      <c r="S6816" s="5">
        <v>-2.6663160000000001</v>
      </c>
      <c r="T6816" s="5">
        <v>2010</v>
      </c>
      <c r="U6816" s="80">
        <f>IF(Table1[[#This Row],[budget(M)]]=0, NA(), ((Table1[[#This Row],[gross(M)]]-Table1[[#This Row],[budget(M)]])/Table1[[#This Row],[budget(M)]]))</f>
        <v>-0.53326320000000005</v>
      </c>
    </row>
    <row r="6817" spans="1:21" x14ac:dyDescent="0.3">
      <c r="A6817" t="s">
        <v>19645</v>
      </c>
      <c r="B6817" t="s">
        <v>1999</v>
      </c>
      <c r="C6817" t="s">
        <v>17</v>
      </c>
      <c r="D6817">
        <v>2015</v>
      </c>
      <c r="E6817" t="s">
        <v>19646</v>
      </c>
      <c r="F6817" s="4">
        <v>6.1</v>
      </c>
      <c r="G6817" s="5">
        <v>29000</v>
      </c>
      <c r="H6817" t="s">
        <v>17441</v>
      </c>
      <c r="I6817" t="s">
        <v>19647</v>
      </c>
      <c r="J6817" t="s">
        <v>18367</v>
      </c>
      <c r="K6817" t="s">
        <v>30</v>
      </c>
      <c r="L6817" s="5">
        <v>16000000</v>
      </c>
      <c r="M6817" s="5">
        <v>2084628</v>
      </c>
      <c r="N6817" t="s">
        <v>19648</v>
      </c>
      <c r="O6817" s="5">
        <v>101</v>
      </c>
      <c r="P6817" s="5" t="s">
        <v>22158</v>
      </c>
      <c r="Q6817" s="5">
        <v>2.0846279999999999</v>
      </c>
      <c r="R6817" s="5">
        <v>16</v>
      </c>
      <c r="S6817" s="5">
        <v>-13.915372</v>
      </c>
      <c r="T6817" s="5">
        <v>2010</v>
      </c>
      <c r="U6817" s="80">
        <f>IF(Table1[[#This Row],[budget(M)]]=0, NA(), ((Table1[[#This Row],[gross(M)]]-Table1[[#This Row],[budget(M)]])/Table1[[#This Row],[budget(M)]]))</f>
        <v>-0.86971074999999998</v>
      </c>
    </row>
    <row r="6818" spans="1:21" x14ac:dyDescent="0.3">
      <c r="A6818" t="s">
        <v>19545</v>
      </c>
      <c r="B6818" t="s">
        <v>16</v>
      </c>
      <c r="C6818" t="s">
        <v>41</v>
      </c>
      <c r="D6818">
        <v>2015</v>
      </c>
      <c r="E6818" t="s">
        <v>19546</v>
      </c>
      <c r="F6818" s="4">
        <v>6.9</v>
      </c>
      <c r="G6818" s="5">
        <v>30000</v>
      </c>
      <c r="H6818" t="s">
        <v>19547</v>
      </c>
      <c r="I6818" t="s">
        <v>19548</v>
      </c>
      <c r="J6818" t="s">
        <v>19549</v>
      </c>
      <c r="K6818" t="s">
        <v>30</v>
      </c>
      <c r="L6818" s="5">
        <v>2000000</v>
      </c>
      <c r="M6818" s="5">
        <v>1775133</v>
      </c>
      <c r="N6818" t="s">
        <v>19550</v>
      </c>
      <c r="O6818" s="5">
        <v>102</v>
      </c>
      <c r="P6818" s="5" t="s">
        <v>22158</v>
      </c>
      <c r="Q6818" s="5">
        <v>1.7751330000000001</v>
      </c>
      <c r="R6818" s="5">
        <v>2</v>
      </c>
      <c r="S6818" s="5">
        <v>-0.22486699999999993</v>
      </c>
      <c r="T6818" s="5">
        <v>2010</v>
      </c>
      <c r="U6818" s="80">
        <f>IF(Table1[[#This Row],[budget(M)]]=0, NA(), ((Table1[[#This Row],[gross(M)]]-Table1[[#This Row],[budget(M)]])/Table1[[#This Row],[budget(M)]]))</f>
        <v>-0.11243349999999996</v>
      </c>
    </row>
    <row r="6819" spans="1:21" x14ac:dyDescent="0.3">
      <c r="A6819" t="s">
        <v>19374</v>
      </c>
      <c r="B6819" t="s">
        <v>16</v>
      </c>
      <c r="C6819" t="s">
        <v>63</v>
      </c>
      <c r="D6819">
        <v>2015</v>
      </c>
      <c r="E6819" t="s">
        <v>19375</v>
      </c>
      <c r="F6819" s="4">
        <v>5.8</v>
      </c>
      <c r="G6819" s="5">
        <v>6700</v>
      </c>
      <c r="H6819" t="s">
        <v>19376</v>
      </c>
      <c r="I6819" t="s">
        <v>19376</v>
      </c>
      <c r="J6819" t="s">
        <v>19332</v>
      </c>
      <c r="K6819" t="s">
        <v>30</v>
      </c>
      <c r="L6819" s="5">
        <v>13000000</v>
      </c>
      <c r="M6819" s="5">
        <v>1767963</v>
      </c>
      <c r="N6819" t="s">
        <v>19377</v>
      </c>
      <c r="O6819" s="5">
        <v>123</v>
      </c>
      <c r="P6819" s="5" t="s">
        <v>22158</v>
      </c>
      <c r="Q6819" s="5">
        <v>1.767963</v>
      </c>
      <c r="R6819" s="5">
        <v>13</v>
      </c>
      <c r="S6819" s="5">
        <v>-11.232037</v>
      </c>
      <c r="T6819" s="5">
        <v>2010</v>
      </c>
      <c r="U6819" s="80">
        <f>IF(Table1[[#This Row],[budget(M)]]=0, NA(), ((Table1[[#This Row],[gross(M)]]-Table1[[#This Row],[budget(M)]])/Table1[[#This Row],[budget(M)]]))</f>
        <v>-0.86400284615384615</v>
      </c>
    </row>
    <row r="6820" spans="1:21" x14ac:dyDescent="0.3">
      <c r="A6820" t="s">
        <v>19622</v>
      </c>
      <c r="B6820" t="s">
        <v>1999</v>
      </c>
      <c r="C6820" t="s">
        <v>17</v>
      </c>
      <c r="D6820">
        <v>2015</v>
      </c>
      <c r="E6820" t="s">
        <v>19623</v>
      </c>
      <c r="F6820" s="4">
        <v>5.6</v>
      </c>
      <c r="G6820" s="5">
        <v>43000</v>
      </c>
      <c r="H6820" t="s">
        <v>19624</v>
      </c>
      <c r="I6820" t="s">
        <v>19625</v>
      </c>
      <c r="J6820" t="s">
        <v>998</v>
      </c>
      <c r="K6820" t="s">
        <v>30</v>
      </c>
      <c r="L6820" s="5">
        <v>0</v>
      </c>
      <c r="M6820" s="5">
        <v>1663165</v>
      </c>
      <c r="N6820" t="s">
        <v>14707</v>
      </c>
      <c r="O6820" s="5">
        <v>95</v>
      </c>
      <c r="P6820" s="5" t="s">
        <v>22158</v>
      </c>
      <c r="Q6820" s="5">
        <v>1.663165</v>
      </c>
      <c r="R6820" s="5">
        <v>0</v>
      </c>
      <c r="S6820" s="5">
        <v>1.663165</v>
      </c>
      <c r="T6820" s="5">
        <v>2010</v>
      </c>
      <c r="U6820" s="80" t="e">
        <f>IF(Table1[[#This Row],[budget(M)]]=0, NA(), ((Table1[[#This Row],[gross(M)]]-Table1[[#This Row],[budget(M)]])/Table1[[#This Row],[budget(M)]]))</f>
        <v>#N/A</v>
      </c>
    </row>
    <row r="6821" spans="1:21" x14ac:dyDescent="0.3">
      <c r="A6821" t="s">
        <v>19740</v>
      </c>
      <c r="B6821" t="s">
        <v>16</v>
      </c>
      <c r="C6821" t="s">
        <v>17</v>
      </c>
      <c r="D6821">
        <v>2015</v>
      </c>
      <c r="E6821" t="s">
        <v>19741</v>
      </c>
      <c r="F6821" s="4">
        <v>6.6</v>
      </c>
      <c r="G6821" s="5">
        <v>4900</v>
      </c>
      <c r="H6821" t="s">
        <v>19742</v>
      </c>
      <c r="I6821" t="s">
        <v>19742</v>
      </c>
      <c r="J6821" t="s">
        <v>9213</v>
      </c>
      <c r="K6821" t="s">
        <v>248</v>
      </c>
      <c r="L6821" s="5">
        <v>0</v>
      </c>
      <c r="M6821" s="5">
        <v>1505434</v>
      </c>
      <c r="N6821" t="s">
        <v>19743</v>
      </c>
      <c r="O6821" s="5">
        <v>96</v>
      </c>
      <c r="P6821" s="5" t="s">
        <v>22158</v>
      </c>
      <c r="Q6821" s="5">
        <v>1.5054339999999999</v>
      </c>
      <c r="R6821" s="5">
        <v>0</v>
      </c>
      <c r="S6821" s="5">
        <v>1.5054339999999999</v>
      </c>
      <c r="T6821" s="5">
        <v>2010</v>
      </c>
      <c r="U6821" s="80" t="e">
        <f>IF(Table1[[#This Row],[budget(M)]]=0, NA(), ((Table1[[#This Row],[gross(M)]]-Table1[[#This Row],[budget(M)]])/Table1[[#This Row],[budget(M)]]))</f>
        <v>#N/A</v>
      </c>
    </row>
    <row r="6822" spans="1:21" x14ac:dyDescent="0.3">
      <c r="A6822" t="s">
        <v>19731</v>
      </c>
      <c r="B6822" t="s">
        <v>16</v>
      </c>
      <c r="C6822" t="s">
        <v>34</v>
      </c>
      <c r="D6822">
        <v>2015</v>
      </c>
      <c r="E6822" t="s">
        <v>19732</v>
      </c>
      <c r="F6822" s="4">
        <v>6.9</v>
      </c>
      <c r="G6822" s="5">
        <v>44000</v>
      </c>
      <c r="H6822" t="s">
        <v>19733</v>
      </c>
      <c r="I6822" t="s">
        <v>19733</v>
      </c>
      <c r="J6822" t="s">
        <v>16808</v>
      </c>
      <c r="K6822" t="s">
        <v>22</v>
      </c>
      <c r="L6822" s="5">
        <v>2000000</v>
      </c>
      <c r="M6822" s="5">
        <v>1295574</v>
      </c>
      <c r="N6822" t="s">
        <v>15782</v>
      </c>
      <c r="O6822" s="5">
        <v>84</v>
      </c>
      <c r="P6822" s="5" t="s">
        <v>22158</v>
      </c>
      <c r="Q6822" s="5">
        <v>1.295574</v>
      </c>
      <c r="R6822" s="5">
        <v>2</v>
      </c>
      <c r="S6822" s="5">
        <v>-0.704426</v>
      </c>
      <c r="T6822" s="5">
        <v>2010</v>
      </c>
      <c r="U6822" s="80">
        <f>IF(Table1[[#This Row],[budget(M)]]=0, NA(), ((Table1[[#This Row],[gross(M)]]-Table1[[#This Row],[budget(M)]])/Table1[[#This Row],[budget(M)]]))</f>
        <v>-0.352213</v>
      </c>
    </row>
    <row r="6823" spans="1:21" x14ac:dyDescent="0.3">
      <c r="A6823" t="s">
        <v>19709</v>
      </c>
      <c r="B6823" t="s">
        <v>16</v>
      </c>
      <c r="C6823" t="s">
        <v>17</v>
      </c>
      <c r="D6823">
        <v>2015</v>
      </c>
      <c r="E6823" t="s">
        <v>19710</v>
      </c>
      <c r="F6823" s="4">
        <v>6.6</v>
      </c>
      <c r="G6823" s="5">
        <v>12000</v>
      </c>
      <c r="H6823" t="s">
        <v>14857</v>
      </c>
      <c r="I6823" t="s">
        <v>14857</v>
      </c>
      <c r="J6823" t="s">
        <v>16098</v>
      </c>
      <c r="K6823" t="s">
        <v>9884</v>
      </c>
      <c r="L6823" s="5">
        <v>11000000</v>
      </c>
      <c r="M6823" s="5">
        <v>1160724</v>
      </c>
      <c r="N6823" t="s">
        <v>17385</v>
      </c>
      <c r="O6823" s="5">
        <v>109</v>
      </c>
      <c r="P6823" s="5" t="s">
        <v>22158</v>
      </c>
      <c r="Q6823" s="5">
        <v>1.1607240000000001</v>
      </c>
      <c r="R6823" s="5">
        <v>11</v>
      </c>
      <c r="S6823" s="5">
        <v>-9.8392759999999999</v>
      </c>
      <c r="T6823" s="5">
        <v>2010</v>
      </c>
      <c r="U6823" s="80">
        <f>IF(Table1[[#This Row],[budget(M)]]=0, NA(), ((Table1[[#This Row],[gross(M)]]-Table1[[#This Row],[budget(M)]])/Table1[[#This Row],[budget(M)]]))</f>
        <v>-0.89447963636363637</v>
      </c>
    </row>
    <row r="6824" spans="1:21" x14ac:dyDescent="0.3">
      <c r="A6824" t="s">
        <v>19766</v>
      </c>
      <c r="B6824" t="s">
        <v>16</v>
      </c>
      <c r="C6824" t="s">
        <v>41</v>
      </c>
      <c r="D6824">
        <v>2015</v>
      </c>
      <c r="E6824" t="s">
        <v>19067</v>
      </c>
      <c r="F6824" s="4">
        <v>6.1</v>
      </c>
      <c r="G6824" s="5">
        <v>16000</v>
      </c>
      <c r="H6824" t="s">
        <v>19767</v>
      </c>
      <c r="I6824" t="s">
        <v>19767</v>
      </c>
      <c r="J6824" t="s">
        <v>19660</v>
      </c>
      <c r="K6824" t="s">
        <v>30</v>
      </c>
      <c r="L6824" s="5">
        <v>0</v>
      </c>
      <c r="M6824" s="5">
        <v>1110522</v>
      </c>
      <c r="N6824" t="s">
        <v>19342</v>
      </c>
      <c r="O6824" s="5">
        <v>79</v>
      </c>
      <c r="P6824" s="5" t="s">
        <v>22158</v>
      </c>
      <c r="Q6824" s="5">
        <v>1.110522</v>
      </c>
      <c r="R6824" s="5">
        <v>0</v>
      </c>
      <c r="S6824" s="5">
        <v>1.110522</v>
      </c>
      <c r="T6824" s="5">
        <v>2010</v>
      </c>
      <c r="U6824" s="80" t="e">
        <f>IF(Table1[[#This Row],[budget(M)]]=0, NA(), ((Table1[[#This Row],[gross(M)]]-Table1[[#This Row],[budget(M)]])/Table1[[#This Row],[budget(M)]]))</f>
        <v>#N/A</v>
      </c>
    </row>
    <row r="6825" spans="1:21" x14ac:dyDescent="0.3">
      <c r="A6825" t="s">
        <v>19488</v>
      </c>
      <c r="B6825" t="s">
        <v>16</v>
      </c>
      <c r="C6825" t="s">
        <v>17</v>
      </c>
      <c r="D6825">
        <v>2015</v>
      </c>
      <c r="E6825" t="s">
        <v>19489</v>
      </c>
      <c r="F6825" s="4">
        <v>5.7</v>
      </c>
      <c r="G6825" s="5">
        <v>26000</v>
      </c>
      <c r="H6825" t="s">
        <v>10132</v>
      </c>
      <c r="I6825" t="s">
        <v>10132</v>
      </c>
      <c r="J6825" t="s">
        <v>3908</v>
      </c>
      <c r="K6825" t="s">
        <v>30</v>
      </c>
      <c r="L6825" s="5">
        <v>0</v>
      </c>
      <c r="M6825" s="5">
        <v>1026288</v>
      </c>
      <c r="N6825" t="s">
        <v>19490</v>
      </c>
      <c r="O6825" s="5">
        <v>118</v>
      </c>
      <c r="P6825" s="5" t="s">
        <v>22158</v>
      </c>
      <c r="Q6825" s="5">
        <v>1.0262880000000001</v>
      </c>
      <c r="R6825" s="5">
        <v>0</v>
      </c>
      <c r="S6825" s="5">
        <v>1.0262880000000001</v>
      </c>
      <c r="T6825" s="5">
        <v>2010</v>
      </c>
      <c r="U6825" s="80" t="e">
        <f>IF(Table1[[#This Row],[budget(M)]]=0, NA(), ((Table1[[#This Row],[gross(M)]]-Table1[[#This Row],[budget(M)]])/Table1[[#This Row],[budget(M)]]))</f>
        <v>#N/A</v>
      </c>
    </row>
    <row r="6826" spans="1:21" x14ac:dyDescent="0.3">
      <c r="A6826" t="s">
        <v>19691</v>
      </c>
      <c r="B6826" t="s">
        <v>1999</v>
      </c>
      <c r="C6826" t="s">
        <v>17</v>
      </c>
      <c r="D6826">
        <v>2015</v>
      </c>
      <c r="E6826" t="s">
        <v>19692</v>
      </c>
      <c r="F6826" s="4">
        <v>6.1</v>
      </c>
      <c r="G6826" s="5">
        <v>15000</v>
      </c>
      <c r="H6826" t="s">
        <v>5227</v>
      </c>
      <c r="I6826" t="s">
        <v>16749</v>
      </c>
      <c r="J6826" t="s">
        <v>9023</v>
      </c>
      <c r="K6826" t="s">
        <v>30</v>
      </c>
      <c r="L6826" s="5">
        <v>25000000</v>
      </c>
      <c r="M6826" s="5">
        <v>906995</v>
      </c>
      <c r="N6826" t="s">
        <v>19693</v>
      </c>
      <c r="O6826" s="5">
        <v>110</v>
      </c>
      <c r="P6826" s="5" t="s">
        <v>22158</v>
      </c>
      <c r="Q6826" s="5">
        <v>0.906995</v>
      </c>
      <c r="R6826" s="5">
        <v>25</v>
      </c>
      <c r="S6826" s="5">
        <v>-24.093005000000002</v>
      </c>
      <c r="T6826" s="5">
        <v>2010</v>
      </c>
      <c r="U6826" s="80">
        <f>IF(Table1[[#This Row],[budget(M)]]=0, NA(), ((Table1[[#This Row],[gross(M)]]-Table1[[#This Row],[budget(M)]])/Table1[[#This Row],[budget(M)]]))</f>
        <v>-0.96372020000000003</v>
      </c>
    </row>
    <row r="6827" spans="1:21" x14ac:dyDescent="0.3">
      <c r="A6827" t="s">
        <v>19557</v>
      </c>
      <c r="B6827" t="s">
        <v>16</v>
      </c>
      <c r="C6827" t="s">
        <v>41</v>
      </c>
      <c r="D6827">
        <v>2015</v>
      </c>
      <c r="E6827" t="s">
        <v>19379</v>
      </c>
      <c r="F6827" s="4">
        <v>7.1</v>
      </c>
      <c r="G6827" s="5">
        <v>28000</v>
      </c>
      <c r="H6827" t="s">
        <v>18010</v>
      </c>
      <c r="I6827" t="s">
        <v>18010</v>
      </c>
      <c r="J6827" t="s">
        <v>19558</v>
      </c>
      <c r="K6827" t="s">
        <v>30</v>
      </c>
      <c r="L6827" s="5">
        <v>100000</v>
      </c>
      <c r="M6827" s="5">
        <v>828874</v>
      </c>
      <c r="N6827" t="s">
        <v>19342</v>
      </c>
      <c r="O6827" s="5">
        <v>88</v>
      </c>
      <c r="P6827" s="5" t="s">
        <v>22158</v>
      </c>
      <c r="Q6827" s="5">
        <v>0.828874</v>
      </c>
      <c r="R6827" s="5">
        <v>0.1</v>
      </c>
      <c r="S6827" s="5">
        <v>0.72887400000000002</v>
      </c>
      <c r="T6827" s="5">
        <v>2010</v>
      </c>
      <c r="U6827" s="80">
        <f>IF(Table1[[#This Row],[budget(M)]]=0, NA(), ((Table1[[#This Row],[gross(M)]]-Table1[[#This Row],[budget(M)]])/Table1[[#This Row],[budget(M)]]))</f>
        <v>7.2887399999999998</v>
      </c>
    </row>
    <row r="6828" spans="1:21" x14ac:dyDescent="0.3">
      <c r="A6828" t="s">
        <v>19491</v>
      </c>
      <c r="B6828" t="s">
        <v>16</v>
      </c>
      <c r="C6828" t="s">
        <v>63</v>
      </c>
      <c r="D6828">
        <v>2015</v>
      </c>
      <c r="E6828" t="s">
        <v>19288</v>
      </c>
      <c r="F6828" s="4">
        <v>6.9</v>
      </c>
      <c r="G6828" s="5">
        <v>40000</v>
      </c>
      <c r="H6828" t="s">
        <v>19492</v>
      </c>
      <c r="I6828" t="s">
        <v>19493</v>
      </c>
      <c r="J6828" t="s">
        <v>19494</v>
      </c>
      <c r="K6828" t="s">
        <v>30</v>
      </c>
      <c r="L6828" s="5">
        <v>0</v>
      </c>
      <c r="M6828" s="5">
        <v>663114</v>
      </c>
      <c r="N6828" t="s">
        <v>19495</v>
      </c>
      <c r="O6828" s="5">
        <v>122</v>
      </c>
      <c r="P6828" s="5" t="s">
        <v>22158</v>
      </c>
      <c r="Q6828" s="5">
        <v>0.66311399999999998</v>
      </c>
      <c r="R6828" s="5">
        <v>0</v>
      </c>
      <c r="S6828" s="5">
        <v>0.66311399999999998</v>
      </c>
      <c r="T6828" s="5">
        <v>2010</v>
      </c>
      <c r="U6828" s="80" t="e">
        <f>IF(Table1[[#This Row],[budget(M)]]=0, NA(), ((Table1[[#This Row],[gross(M)]]-Table1[[#This Row],[budget(M)]])/Table1[[#This Row],[budget(M)]]))</f>
        <v>#N/A</v>
      </c>
    </row>
    <row r="6829" spans="1:21" x14ac:dyDescent="0.3">
      <c r="A6829" t="s">
        <v>19338</v>
      </c>
      <c r="B6829" t="s">
        <v>16</v>
      </c>
      <c r="C6829" t="s">
        <v>41</v>
      </c>
      <c r="D6829">
        <v>2015</v>
      </c>
      <c r="E6829" t="s">
        <v>19339</v>
      </c>
      <c r="F6829" s="4">
        <v>6.1</v>
      </c>
      <c r="G6829" s="5">
        <v>11000</v>
      </c>
      <c r="H6829" t="s">
        <v>19340</v>
      </c>
      <c r="I6829" t="s">
        <v>19341</v>
      </c>
      <c r="J6829" t="s">
        <v>19341</v>
      </c>
      <c r="K6829" t="s">
        <v>30</v>
      </c>
      <c r="L6829" s="5">
        <v>3500000</v>
      </c>
      <c r="M6829" s="5">
        <v>615816</v>
      </c>
      <c r="N6829" t="s">
        <v>19342</v>
      </c>
      <c r="O6829" s="5">
        <v>100</v>
      </c>
      <c r="P6829" s="5" t="s">
        <v>22158</v>
      </c>
      <c r="Q6829" s="5">
        <v>0.61581600000000003</v>
      </c>
      <c r="R6829" s="5">
        <v>3.5</v>
      </c>
      <c r="S6829" s="5">
        <v>-2.8841839999999999</v>
      </c>
      <c r="T6829" s="5">
        <v>2010</v>
      </c>
      <c r="U6829" s="80">
        <f>IF(Table1[[#This Row],[budget(M)]]=0, NA(), ((Table1[[#This Row],[gross(M)]]-Table1[[#This Row],[budget(M)]])/Table1[[#This Row],[budget(M)]]))</f>
        <v>-0.82405257142857136</v>
      </c>
    </row>
    <row r="6830" spans="1:21" x14ac:dyDescent="0.3">
      <c r="A6830" t="s">
        <v>19472</v>
      </c>
      <c r="B6830" t="s">
        <v>16</v>
      </c>
      <c r="C6830" t="s">
        <v>34</v>
      </c>
      <c r="D6830">
        <v>2015</v>
      </c>
      <c r="E6830" t="s">
        <v>19431</v>
      </c>
      <c r="F6830" s="4">
        <v>6.4</v>
      </c>
      <c r="G6830" s="5">
        <v>52000</v>
      </c>
      <c r="H6830" t="s">
        <v>19473</v>
      </c>
      <c r="I6830" t="s">
        <v>17805</v>
      </c>
      <c r="J6830" t="s">
        <v>17654</v>
      </c>
      <c r="K6830" t="s">
        <v>30</v>
      </c>
      <c r="L6830" s="5">
        <v>8000000</v>
      </c>
      <c r="M6830" s="5">
        <v>607595</v>
      </c>
      <c r="N6830" t="s">
        <v>19474</v>
      </c>
      <c r="O6830" s="5">
        <v>95</v>
      </c>
      <c r="P6830" s="5" t="s">
        <v>22158</v>
      </c>
      <c r="Q6830" s="5">
        <v>0.607595</v>
      </c>
      <c r="R6830" s="5">
        <v>8</v>
      </c>
      <c r="S6830" s="5">
        <v>-7.3924050000000001</v>
      </c>
      <c r="T6830" s="5">
        <v>2010</v>
      </c>
      <c r="U6830" s="80">
        <f>IF(Table1[[#This Row],[budget(M)]]=0, NA(), ((Table1[[#This Row],[gross(M)]]-Table1[[#This Row],[budget(M)]])/Table1[[#This Row],[budget(M)]]))</f>
        <v>-0.92405062500000001</v>
      </c>
    </row>
    <row r="6831" spans="1:21" x14ac:dyDescent="0.3">
      <c r="A6831" t="s">
        <v>19576</v>
      </c>
      <c r="B6831" t="s">
        <v>16</v>
      </c>
      <c r="C6831" t="s">
        <v>41</v>
      </c>
      <c r="D6831">
        <v>2015</v>
      </c>
      <c r="E6831" t="s">
        <v>19577</v>
      </c>
      <c r="F6831" s="4">
        <v>6.4</v>
      </c>
      <c r="G6831" s="5">
        <v>22000</v>
      </c>
      <c r="H6831" t="s">
        <v>16798</v>
      </c>
      <c r="I6831" t="s">
        <v>16798</v>
      </c>
      <c r="J6831" t="s">
        <v>19578</v>
      </c>
      <c r="K6831" t="s">
        <v>30</v>
      </c>
      <c r="L6831" s="5">
        <v>6000000</v>
      </c>
      <c r="M6831" s="5">
        <v>422746</v>
      </c>
      <c r="N6831" t="s">
        <v>18298</v>
      </c>
      <c r="O6831" s="5">
        <v>108</v>
      </c>
      <c r="P6831" s="5" t="s">
        <v>22158</v>
      </c>
      <c r="Q6831" s="5">
        <v>0.42274600000000001</v>
      </c>
      <c r="R6831" s="5">
        <v>6</v>
      </c>
      <c r="S6831" s="5">
        <v>-5.5772539999999999</v>
      </c>
      <c r="T6831" s="5">
        <v>2010</v>
      </c>
      <c r="U6831" s="80">
        <f>IF(Table1[[#This Row],[budget(M)]]=0, NA(), ((Table1[[#This Row],[gross(M)]]-Table1[[#This Row],[budget(M)]])/Table1[[#This Row],[budget(M)]]))</f>
        <v>-0.92954233333333336</v>
      </c>
    </row>
    <row r="6832" spans="1:21" x14ac:dyDescent="0.3">
      <c r="A6832" t="s">
        <v>19640</v>
      </c>
      <c r="B6832" t="s">
        <v>1999</v>
      </c>
      <c r="C6832" t="s">
        <v>17</v>
      </c>
      <c r="D6832">
        <v>2015</v>
      </c>
      <c r="E6832" t="s">
        <v>19641</v>
      </c>
      <c r="F6832" s="4">
        <v>6</v>
      </c>
      <c r="G6832" s="5">
        <v>29000</v>
      </c>
      <c r="H6832" t="s">
        <v>17859</v>
      </c>
      <c r="I6832" t="s">
        <v>19642</v>
      </c>
      <c r="J6832" t="s">
        <v>12658</v>
      </c>
      <c r="K6832" t="s">
        <v>19643</v>
      </c>
      <c r="L6832" s="5">
        <v>7500000</v>
      </c>
      <c r="M6832" s="5">
        <v>381839</v>
      </c>
      <c r="N6832" t="s">
        <v>19644</v>
      </c>
      <c r="O6832" s="5">
        <v>98</v>
      </c>
      <c r="P6832" s="5" t="s">
        <v>22158</v>
      </c>
      <c r="Q6832" s="5">
        <v>0.38183899999999998</v>
      </c>
      <c r="R6832" s="5">
        <v>7.5</v>
      </c>
      <c r="S6832" s="5">
        <v>-7.1181609999999997</v>
      </c>
      <c r="T6832" s="5">
        <v>2010</v>
      </c>
      <c r="U6832" s="80">
        <f>IF(Table1[[#This Row],[budget(M)]]=0, NA(), ((Table1[[#This Row],[gross(M)]]-Table1[[#This Row],[budget(M)]])/Table1[[#This Row],[budget(M)]]))</f>
        <v>-0.94908813333333331</v>
      </c>
    </row>
    <row r="6833" spans="1:21" x14ac:dyDescent="0.3">
      <c r="A6833" t="s">
        <v>19430</v>
      </c>
      <c r="B6833" t="s">
        <v>447</v>
      </c>
      <c r="C6833" t="s">
        <v>17</v>
      </c>
      <c r="D6833">
        <v>2015</v>
      </c>
      <c r="E6833" t="s">
        <v>19431</v>
      </c>
      <c r="F6833" s="4">
        <v>6.6</v>
      </c>
      <c r="G6833" s="5">
        <v>100000</v>
      </c>
      <c r="H6833" t="s">
        <v>11656</v>
      </c>
      <c r="I6833" t="s">
        <v>12210</v>
      </c>
      <c r="J6833" t="s">
        <v>19432</v>
      </c>
      <c r="K6833" t="s">
        <v>30</v>
      </c>
      <c r="L6833" s="5">
        <v>0</v>
      </c>
      <c r="M6833" s="5">
        <v>354835</v>
      </c>
      <c r="N6833" t="s">
        <v>19433</v>
      </c>
      <c r="O6833" s="5">
        <v>100</v>
      </c>
      <c r="P6833" s="5" t="s">
        <v>22158</v>
      </c>
      <c r="Q6833" s="5">
        <v>0.35483500000000001</v>
      </c>
      <c r="R6833" s="5">
        <v>0</v>
      </c>
      <c r="S6833" s="5">
        <v>0.35483500000000001</v>
      </c>
      <c r="T6833" s="5">
        <v>2010</v>
      </c>
      <c r="U6833" s="80" t="e">
        <f>IF(Table1[[#This Row],[budget(M)]]=0, NA(), ((Table1[[#This Row],[gross(M)]]-Table1[[#This Row],[budget(M)]])/Table1[[#This Row],[budget(M)]]))</f>
        <v>#N/A</v>
      </c>
    </row>
    <row r="6834" spans="1:21" x14ac:dyDescent="0.3">
      <c r="A6834" t="s">
        <v>19599</v>
      </c>
      <c r="B6834" t="s">
        <v>16</v>
      </c>
      <c r="C6834" t="s">
        <v>41</v>
      </c>
      <c r="D6834">
        <v>2015</v>
      </c>
      <c r="E6834" t="s">
        <v>19600</v>
      </c>
      <c r="F6834" s="4">
        <v>6.2</v>
      </c>
      <c r="G6834" s="5">
        <v>6800</v>
      </c>
      <c r="H6834" t="s">
        <v>19601</v>
      </c>
      <c r="I6834" t="s">
        <v>19601</v>
      </c>
      <c r="J6834" t="s">
        <v>15586</v>
      </c>
      <c r="K6834" t="s">
        <v>30</v>
      </c>
      <c r="L6834" s="5">
        <v>0</v>
      </c>
      <c r="M6834" s="5">
        <v>282083</v>
      </c>
      <c r="N6834" t="s">
        <v>19377</v>
      </c>
      <c r="O6834" s="5">
        <v>105</v>
      </c>
      <c r="P6834" s="5" t="s">
        <v>22158</v>
      </c>
      <c r="Q6834" s="5">
        <v>0.28208299999999997</v>
      </c>
      <c r="R6834" s="5">
        <v>0</v>
      </c>
      <c r="S6834" s="5">
        <v>0.28208299999999997</v>
      </c>
      <c r="T6834" s="5">
        <v>2010</v>
      </c>
      <c r="U6834" s="80" t="e">
        <f>IF(Table1[[#This Row],[budget(M)]]=0, NA(), ((Table1[[#This Row],[gross(M)]]-Table1[[#This Row],[budget(M)]])/Table1[[#This Row],[budget(M)]]))</f>
        <v>#N/A</v>
      </c>
    </row>
    <row r="6835" spans="1:21" x14ac:dyDescent="0.3">
      <c r="A6835" t="s">
        <v>19738</v>
      </c>
      <c r="B6835" t="s">
        <v>16</v>
      </c>
      <c r="C6835" t="s">
        <v>104</v>
      </c>
      <c r="D6835">
        <v>2015</v>
      </c>
      <c r="E6835" t="s">
        <v>19147</v>
      </c>
      <c r="F6835" s="4">
        <v>6.3</v>
      </c>
      <c r="G6835" s="5">
        <v>31000</v>
      </c>
      <c r="H6835" t="s">
        <v>19031</v>
      </c>
      <c r="I6835" t="s">
        <v>19031</v>
      </c>
      <c r="J6835" t="s">
        <v>2046</v>
      </c>
      <c r="K6835" t="s">
        <v>30</v>
      </c>
      <c r="L6835" s="5">
        <v>800000</v>
      </c>
      <c r="M6835" s="5">
        <v>143658</v>
      </c>
      <c r="N6835" t="s">
        <v>19739</v>
      </c>
      <c r="O6835" s="5">
        <v>88</v>
      </c>
      <c r="P6835" s="5" t="s">
        <v>22158</v>
      </c>
      <c r="Q6835" s="5">
        <v>0.14365800000000001</v>
      </c>
      <c r="R6835" s="5">
        <v>0.8</v>
      </c>
      <c r="S6835" s="5">
        <v>-0.65634199999999998</v>
      </c>
      <c r="T6835" s="5">
        <v>2010</v>
      </c>
      <c r="U6835" s="80">
        <f>IF(Table1[[#This Row],[budget(M)]]=0, NA(), ((Table1[[#This Row],[gross(M)]]-Table1[[#This Row],[budget(M)]])/Table1[[#This Row],[budget(M)]]))</f>
        <v>-0.82042749999999998</v>
      </c>
    </row>
    <row r="6836" spans="1:21" x14ac:dyDescent="0.3">
      <c r="A6836" t="s">
        <v>19715</v>
      </c>
      <c r="B6836" t="s">
        <v>16</v>
      </c>
      <c r="C6836" t="s">
        <v>17</v>
      </c>
      <c r="D6836">
        <v>2015</v>
      </c>
      <c r="E6836" t="s">
        <v>19716</v>
      </c>
      <c r="F6836" s="4">
        <v>6.1</v>
      </c>
      <c r="G6836" s="5">
        <v>9700</v>
      </c>
      <c r="H6836" t="s">
        <v>19717</v>
      </c>
      <c r="I6836" t="s">
        <v>19717</v>
      </c>
      <c r="J6836" t="s">
        <v>19718</v>
      </c>
      <c r="K6836" t="s">
        <v>22</v>
      </c>
      <c r="L6836" s="5">
        <v>0</v>
      </c>
      <c r="M6836" s="5">
        <v>121827</v>
      </c>
      <c r="N6836" t="s">
        <v>19719</v>
      </c>
      <c r="O6836" s="5">
        <v>87</v>
      </c>
      <c r="P6836" s="5" t="s">
        <v>22158</v>
      </c>
      <c r="Q6836" s="5">
        <v>0.121827</v>
      </c>
      <c r="R6836" s="5">
        <v>0</v>
      </c>
      <c r="S6836" s="5">
        <v>0.121827</v>
      </c>
      <c r="T6836" s="5">
        <v>2010</v>
      </c>
      <c r="U6836" s="80" t="e">
        <f>IF(Table1[[#This Row],[budget(M)]]=0, NA(), ((Table1[[#This Row],[gross(M)]]-Table1[[#This Row],[budget(M)]])/Table1[[#This Row],[budget(M)]]))</f>
        <v>#N/A</v>
      </c>
    </row>
    <row r="6837" spans="1:21" x14ac:dyDescent="0.3">
      <c r="A6837" t="s">
        <v>19664</v>
      </c>
      <c r="B6837" t="s">
        <v>447</v>
      </c>
      <c r="C6837" t="s">
        <v>17</v>
      </c>
      <c r="D6837">
        <v>2015</v>
      </c>
      <c r="E6837" t="s">
        <v>19665</v>
      </c>
      <c r="F6837" s="4">
        <v>6.3</v>
      </c>
      <c r="G6837" s="5">
        <v>7200</v>
      </c>
      <c r="H6837" t="s">
        <v>19666</v>
      </c>
      <c r="I6837" t="s">
        <v>19667</v>
      </c>
      <c r="J6837" t="s">
        <v>19668</v>
      </c>
      <c r="K6837" t="s">
        <v>18679</v>
      </c>
      <c r="L6837" s="5">
        <v>0</v>
      </c>
      <c r="M6837" s="5">
        <v>108846</v>
      </c>
      <c r="N6837" t="s">
        <v>19669</v>
      </c>
      <c r="O6837" s="5">
        <v>92</v>
      </c>
      <c r="P6837" s="5" t="s">
        <v>22158</v>
      </c>
      <c r="Q6837" s="5">
        <v>0.108846</v>
      </c>
      <c r="R6837" s="5">
        <v>0</v>
      </c>
      <c r="S6837" s="5">
        <v>0.108846</v>
      </c>
      <c r="T6837" s="5">
        <v>2010</v>
      </c>
      <c r="U6837" s="80" t="e">
        <f>IF(Table1[[#This Row],[budget(M)]]=0, NA(), ((Table1[[#This Row],[gross(M)]]-Table1[[#This Row],[budget(M)]])/Table1[[#This Row],[budget(M)]]))</f>
        <v>#N/A</v>
      </c>
    </row>
    <row r="6838" spans="1:21" x14ac:dyDescent="0.3">
      <c r="A6838" t="s">
        <v>19748</v>
      </c>
      <c r="B6838" t="s">
        <v>2708</v>
      </c>
      <c r="C6838" t="s">
        <v>17</v>
      </c>
      <c r="D6838">
        <v>2015</v>
      </c>
      <c r="E6838" t="s">
        <v>19749</v>
      </c>
      <c r="F6838" s="4">
        <v>6.8</v>
      </c>
      <c r="G6838" s="5">
        <v>4400</v>
      </c>
      <c r="H6838" t="s">
        <v>16843</v>
      </c>
      <c r="I6838" t="s">
        <v>16843</v>
      </c>
      <c r="J6838" t="s">
        <v>19750</v>
      </c>
      <c r="K6838" t="s">
        <v>13182</v>
      </c>
      <c r="L6838" s="5">
        <v>0</v>
      </c>
      <c r="M6838" s="5">
        <v>98932</v>
      </c>
      <c r="N6838" t="s">
        <v>16846</v>
      </c>
      <c r="O6838" s="5">
        <v>122</v>
      </c>
      <c r="P6838" s="5" t="s">
        <v>22158</v>
      </c>
      <c r="Q6838" s="5">
        <v>9.8932000000000006E-2</v>
      </c>
      <c r="R6838" s="5">
        <v>0</v>
      </c>
      <c r="S6838" s="5">
        <v>9.8932000000000006E-2</v>
      </c>
      <c r="T6838" s="5">
        <v>2010</v>
      </c>
      <c r="U6838" s="80" t="e">
        <f>IF(Table1[[#This Row],[budget(M)]]=0, NA(), ((Table1[[#This Row],[gross(M)]]-Table1[[#This Row],[budget(M)]])/Table1[[#This Row],[budget(M)]]))</f>
        <v>#N/A</v>
      </c>
    </row>
    <row r="6839" spans="1:21" x14ac:dyDescent="0.3">
      <c r="A6839" t="s">
        <v>19606</v>
      </c>
      <c r="B6839" t="s">
        <v>16</v>
      </c>
      <c r="C6839" t="s">
        <v>17</v>
      </c>
      <c r="D6839">
        <v>2015</v>
      </c>
      <c r="E6839" t="s">
        <v>19607</v>
      </c>
      <c r="F6839" s="4">
        <v>5.8</v>
      </c>
      <c r="G6839" s="5">
        <v>20000</v>
      </c>
      <c r="H6839" t="s">
        <v>8729</v>
      </c>
      <c r="I6839" t="s">
        <v>8729</v>
      </c>
      <c r="J6839" t="s">
        <v>15063</v>
      </c>
      <c r="K6839" t="s">
        <v>195</v>
      </c>
      <c r="L6839" s="5">
        <v>0</v>
      </c>
      <c r="M6839" s="5">
        <v>92166</v>
      </c>
      <c r="N6839" t="s">
        <v>10363</v>
      </c>
      <c r="O6839" s="5">
        <v>101</v>
      </c>
      <c r="P6839" s="5" t="s">
        <v>22158</v>
      </c>
      <c r="Q6839" s="5">
        <v>9.2165999999999998E-2</v>
      </c>
      <c r="R6839" s="5">
        <v>0</v>
      </c>
      <c r="S6839" s="5">
        <v>9.2165999999999998E-2</v>
      </c>
      <c r="T6839" s="5">
        <v>2010</v>
      </c>
      <c r="U6839" s="80" t="e">
        <f>IF(Table1[[#This Row],[budget(M)]]=0, NA(), ((Table1[[#This Row],[gross(M)]]-Table1[[#This Row],[budget(M)]])/Table1[[#This Row],[budget(M)]]))</f>
        <v>#N/A</v>
      </c>
    </row>
    <row r="6840" spans="1:21" x14ac:dyDescent="0.3">
      <c r="A6840" t="s">
        <v>19536</v>
      </c>
      <c r="B6840" t="s">
        <v>8584</v>
      </c>
      <c r="C6840" t="s">
        <v>17</v>
      </c>
      <c r="D6840">
        <v>2015</v>
      </c>
      <c r="E6840" t="s">
        <v>19280</v>
      </c>
      <c r="F6840" s="4">
        <v>7.7</v>
      </c>
      <c r="G6840" s="5">
        <v>76000</v>
      </c>
      <c r="H6840" t="s">
        <v>16495</v>
      </c>
      <c r="I6840" t="s">
        <v>16495</v>
      </c>
      <c r="J6840" t="s">
        <v>19537</v>
      </c>
      <c r="K6840" t="s">
        <v>30</v>
      </c>
      <c r="L6840" s="5">
        <v>6000000</v>
      </c>
      <c r="M6840" s="5">
        <v>90777</v>
      </c>
      <c r="N6840" t="s">
        <v>18180</v>
      </c>
      <c r="O6840" s="5">
        <v>137</v>
      </c>
      <c r="P6840" s="5" t="s">
        <v>22158</v>
      </c>
      <c r="Q6840" s="5">
        <v>9.0776999999999997E-2</v>
      </c>
      <c r="R6840" s="5">
        <v>6</v>
      </c>
      <c r="S6840" s="5">
        <v>-5.9092229999999999</v>
      </c>
      <c r="T6840" s="5">
        <v>2010</v>
      </c>
      <c r="U6840" s="80">
        <f>IF(Table1[[#This Row],[budget(M)]]=0, NA(), ((Table1[[#This Row],[gross(M)]]-Table1[[#This Row],[budget(M)]])/Table1[[#This Row],[budget(M)]]))</f>
        <v>-0.98487049999999998</v>
      </c>
    </row>
    <row r="6841" spans="1:21" x14ac:dyDescent="0.3">
      <c r="A6841" t="s">
        <v>19728</v>
      </c>
      <c r="B6841" t="s">
        <v>16</v>
      </c>
      <c r="C6841" t="s">
        <v>34</v>
      </c>
      <c r="D6841">
        <v>2015</v>
      </c>
      <c r="E6841" t="s">
        <v>19729</v>
      </c>
      <c r="F6841" s="4">
        <v>6.5</v>
      </c>
      <c r="G6841" s="5">
        <v>7300</v>
      </c>
      <c r="H6841" t="s">
        <v>7792</v>
      </c>
      <c r="I6841" t="s">
        <v>7792</v>
      </c>
      <c r="J6841" t="s">
        <v>19730</v>
      </c>
      <c r="K6841" t="s">
        <v>195</v>
      </c>
      <c r="L6841" s="5">
        <v>0</v>
      </c>
      <c r="M6841" s="5">
        <v>87768</v>
      </c>
      <c r="N6841" t="s">
        <v>10363</v>
      </c>
      <c r="O6841" s="5">
        <v>120</v>
      </c>
      <c r="P6841" s="5" t="s">
        <v>22158</v>
      </c>
      <c r="Q6841" s="5">
        <v>8.7767999999999999E-2</v>
      </c>
      <c r="R6841" s="5">
        <v>0</v>
      </c>
      <c r="S6841" s="5">
        <v>8.7767999999999999E-2</v>
      </c>
      <c r="T6841" s="5">
        <v>2010</v>
      </c>
      <c r="U6841" s="80" t="e">
        <f>IF(Table1[[#This Row],[budget(M)]]=0, NA(), ((Table1[[#This Row],[gross(M)]]-Table1[[#This Row],[budget(M)]])/Table1[[#This Row],[budget(M)]]))</f>
        <v>#N/A</v>
      </c>
    </row>
    <row r="6842" spans="1:21" x14ac:dyDescent="0.3">
      <c r="A6842" t="s">
        <v>19761</v>
      </c>
      <c r="B6842" t="s">
        <v>447</v>
      </c>
      <c r="C6842" t="s">
        <v>34</v>
      </c>
      <c r="D6842">
        <v>2015</v>
      </c>
      <c r="E6842" t="s">
        <v>19546</v>
      </c>
      <c r="F6842" s="4">
        <v>6.7</v>
      </c>
      <c r="G6842" s="5">
        <v>27000</v>
      </c>
      <c r="H6842" t="s">
        <v>19762</v>
      </c>
      <c r="I6842" t="s">
        <v>19763</v>
      </c>
      <c r="J6842" t="s">
        <v>19764</v>
      </c>
      <c r="K6842" t="s">
        <v>195</v>
      </c>
      <c r="L6842" s="5">
        <v>0</v>
      </c>
      <c r="M6842" s="5">
        <v>67069</v>
      </c>
      <c r="N6842" t="s">
        <v>19765</v>
      </c>
      <c r="O6842" s="5">
        <v>93</v>
      </c>
      <c r="P6842" s="5" t="s">
        <v>22158</v>
      </c>
      <c r="Q6842" s="5">
        <v>6.7069000000000004E-2</v>
      </c>
      <c r="R6842" s="5">
        <v>0</v>
      </c>
      <c r="S6842" s="5">
        <v>6.7069000000000004E-2</v>
      </c>
      <c r="T6842" s="5">
        <v>2010</v>
      </c>
      <c r="U6842" s="80" t="e">
        <f>IF(Table1[[#This Row],[budget(M)]]=0, NA(), ((Table1[[#This Row],[gross(M)]]-Table1[[#This Row],[budget(M)]])/Table1[[#This Row],[budget(M)]]))</f>
        <v>#N/A</v>
      </c>
    </row>
    <row r="6843" spans="1:21" x14ac:dyDescent="0.3">
      <c r="A6843" t="s">
        <v>19572</v>
      </c>
      <c r="B6843" t="s">
        <v>16</v>
      </c>
      <c r="C6843" t="s">
        <v>52</v>
      </c>
      <c r="D6843">
        <v>2015</v>
      </c>
      <c r="E6843" t="s">
        <v>19573</v>
      </c>
      <c r="F6843" s="4">
        <v>5.9</v>
      </c>
      <c r="G6843" s="5">
        <v>20000</v>
      </c>
      <c r="H6843" t="s">
        <v>19574</v>
      </c>
      <c r="I6843" t="s">
        <v>19574</v>
      </c>
      <c r="J6843" t="s">
        <v>14658</v>
      </c>
      <c r="K6843" t="s">
        <v>195</v>
      </c>
      <c r="L6843" s="5">
        <v>0</v>
      </c>
      <c r="M6843" s="5">
        <v>38348</v>
      </c>
      <c r="N6843" t="s">
        <v>19575</v>
      </c>
      <c r="O6843" s="5">
        <v>93</v>
      </c>
      <c r="P6843" s="5" t="s">
        <v>22158</v>
      </c>
      <c r="Q6843" s="5">
        <v>3.8348E-2</v>
      </c>
      <c r="R6843" s="5">
        <v>0</v>
      </c>
      <c r="S6843" s="5">
        <v>3.8348E-2</v>
      </c>
      <c r="T6843" s="5">
        <v>2010</v>
      </c>
      <c r="U6843" s="80" t="e">
        <f>IF(Table1[[#This Row],[budget(M)]]=0, NA(), ((Table1[[#This Row],[gross(M)]]-Table1[[#This Row],[budget(M)]])/Table1[[#This Row],[budget(M)]]))</f>
        <v>#N/A</v>
      </c>
    </row>
    <row r="6844" spans="1:21" x14ac:dyDescent="0.3">
      <c r="A6844" t="s">
        <v>19720</v>
      </c>
      <c r="B6844" t="s">
        <v>16</v>
      </c>
      <c r="C6844" t="s">
        <v>52</v>
      </c>
      <c r="D6844">
        <v>2015</v>
      </c>
      <c r="E6844" t="s">
        <v>19721</v>
      </c>
      <c r="F6844" s="4">
        <v>5.9</v>
      </c>
      <c r="G6844" s="5">
        <v>17000</v>
      </c>
      <c r="H6844" t="s">
        <v>608</v>
      </c>
      <c r="I6844" t="s">
        <v>19722</v>
      </c>
      <c r="J6844" t="s">
        <v>19723</v>
      </c>
      <c r="K6844" t="s">
        <v>30</v>
      </c>
      <c r="L6844" s="5">
        <v>0</v>
      </c>
      <c r="M6844" s="5">
        <v>35275</v>
      </c>
      <c r="N6844" t="s">
        <v>19724</v>
      </c>
      <c r="O6844" s="5">
        <v>89</v>
      </c>
      <c r="P6844" s="5" t="s">
        <v>22158</v>
      </c>
      <c r="Q6844" s="5">
        <v>3.5275000000000001E-2</v>
      </c>
      <c r="R6844" s="5">
        <v>0</v>
      </c>
      <c r="S6844" s="5">
        <v>3.5275000000000001E-2</v>
      </c>
      <c r="T6844" s="5">
        <v>2010</v>
      </c>
      <c r="U6844" s="80" t="e">
        <f>IF(Table1[[#This Row],[budget(M)]]=0, NA(), ((Table1[[#This Row],[gross(M)]]-Table1[[#This Row],[budget(M)]])/Table1[[#This Row],[budget(M)]]))</f>
        <v>#N/A</v>
      </c>
    </row>
    <row r="6845" spans="1:21" x14ac:dyDescent="0.3">
      <c r="A6845" t="s">
        <v>19803</v>
      </c>
      <c r="B6845" t="s">
        <v>1999</v>
      </c>
      <c r="C6845" t="s">
        <v>34</v>
      </c>
      <c r="D6845">
        <v>2016</v>
      </c>
      <c r="E6845" t="s">
        <v>19804</v>
      </c>
      <c r="F6845" s="4">
        <v>7.8</v>
      </c>
      <c r="G6845" s="5">
        <v>694000</v>
      </c>
      <c r="H6845" t="s">
        <v>14870</v>
      </c>
      <c r="I6845" t="s">
        <v>16805</v>
      </c>
      <c r="J6845" t="s">
        <v>17124</v>
      </c>
      <c r="K6845" t="s">
        <v>30</v>
      </c>
      <c r="L6845" s="5">
        <v>250000000</v>
      </c>
      <c r="M6845" s="5">
        <v>1153337496</v>
      </c>
      <c r="N6845" t="s">
        <v>17642</v>
      </c>
      <c r="O6845" s="5">
        <v>147</v>
      </c>
      <c r="P6845" s="5" t="s">
        <v>22158</v>
      </c>
      <c r="Q6845" s="5">
        <v>1153.3374960000001</v>
      </c>
      <c r="R6845" s="5">
        <v>250</v>
      </c>
      <c r="S6845" s="5">
        <v>903.3374960000001</v>
      </c>
      <c r="T6845" s="5">
        <v>2010</v>
      </c>
      <c r="U6845" s="80">
        <f>IF(Table1[[#This Row],[budget(M)]]=0, NA(), ((Table1[[#This Row],[gross(M)]]-Table1[[#This Row],[budget(M)]])/Table1[[#This Row],[budget(M)]]))</f>
        <v>3.6133499840000005</v>
      </c>
    </row>
    <row r="6846" spans="1:21" x14ac:dyDescent="0.3">
      <c r="A6846" t="s">
        <v>19857</v>
      </c>
      <c r="B6846" t="s">
        <v>1999</v>
      </c>
      <c r="C6846" t="s">
        <v>34</v>
      </c>
      <c r="D6846">
        <v>2016</v>
      </c>
      <c r="E6846" t="s">
        <v>19858</v>
      </c>
      <c r="F6846" s="4">
        <v>7.8</v>
      </c>
      <c r="G6846" s="5">
        <v>572000</v>
      </c>
      <c r="H6846" t="s">
        <v>16623</v>
      </c>
      <c r="I6846" t="s">
        <v>12310</v>
      </c>
      <c r="J6846" t="s">
        <v>17442</v>
      </c>
      <c r="K6846" t="s">
        <v>30</v>
      </c>
      <c r="L6846" s="5">
        <v>200000000</v>
      </c>
      <c r="M6846" s="5">
        <v>1056057720</v>
      </c>
      <c r="N6846" t="s">
        <v>39</v>
      </c>
      <c r="O6846" s="5">
        <v>133</v>
      </c>
      <c r="P6846" s="5" t="s">
        <v>22158</v>
      </c>
      <c r="Q6846" s="5">
        <v>1056.05772</v>
      </c>
      <c r="R6846" s="5">
        <v>200</v>
      </c>
      <c r="S6846" s="5">
        <v>856.05772000000002</v>
      </c>
      <c r="T6846" s="5">
        <v>2010</v>
      </c>
      <c r="U6846" s="80">
        <f>IF(Table1[[#This Row],[budget(M)]]=0, NA(), ((Table1[[#This Row],[gross(M)]]-Table1[[#This Row],[budget(M)]])/Table1[[#This Row],[budget(M)]]))</f>
        <v>4.2802886000000004</v>
      </c>
    </row>
    <row r="6847" spans="1:21" x14ac:dyDescent="0.3">
      <c r="A6847" t="s">
        <v>19953</v>
      </c>
      <c r="B6847" t="s">
        <v>33</v>
      </c>
      <c r="C6847" t="s">
        <v>390</v>
      </c>
      <c r="D6847">
        <v>2016</v>
      </c>
      <c r="E6847" t="s">
        <v>19030</v>
      </c>
      <c r="F6847" s="4">
        <v>7.3</v>
      </c>
      <c r="G6847" s="5">
        <v>250000</v>
      </c>
      <c r="H6847" t="s">
        <v>12950</v>
      </c>
      <c r="I6847" t="s">
        <v>12950</v>
      </c>
      <c r="J6847" t="s">
        <v>9485</v>
      </c>
      <c r="K6847" t="s">
        <v>30</v>
      </c>
      <c r="L6847" s="5">
        <v>200000000</v>
      </c>
      <c r="M6847" s="5">
        <v>1028570942</v>
      </c>
      <c r="N6847" t="s">
        <v>10120</v>
      </c>
      <c r="O6847" s="5">
        <v>97</v>
      </c>
      <c r="P6847" s="5" t="s">
        <v>22158</v>
      </c>
      <c r="Q6847" s="5">
        <v>1028.5709420000001</v>
      </c>
      <c r="R6847" s="5">
        <v>200</v>
      </c>
      <c r="S6847" s="5">
        <v>828.57094200000006</v>
      </c>
      <c r="T6847" s="5">
        <v>2010</v>
      </c>
      <c r="U6847" s="80">
        <f>IF(Table1[[#This Row],[budget(M)]]=0, NA(), ((Table1[[#This Row],[gross(M)]]-Table1[[#This Row],[budget(M)]])/Table1[[#This Row],[budget(M)]]))</f>
        <v>4.1428547099999999</v>
      </c>
    </row>
    <row r="6848" spans="1:21" x14ac:dyDescent="0.3">
      <c r="A6848" t="s">
        <v>19843</v>
      </c>
      <c r="B6848" t="s">
        <v>33</v>
      </c>
      <c r="C6848" t="s">
        <v>390</v>
      </c>
      <c r="D6848">
        <v>2016</v>
      </c>
      <c r="E6848" t="s">
        <v>19489</v>
      </c>
      <c r="F6848" s="4">
        <v>8</v>
      </c>
      <c r="G6848" s="5">
        <v>450000</v>
      </c>
      <c r="H6848" t="s">
        <v>15652</v>
      </c>
      <c r="I6848" t="s">
        <v>15652</v>
      </c>
      <c r="J6848" t="s">
        <v>16089</v>
      </c>
      <c r="K6848" t="s">
        <v>30</v>
      </c>
      <c r="L6848" s="5">
        <v>150000000</v>
      </c>
      <c r="M6848" s="5">
        <v>1024121104</v>
      </c>
      <c r="N6848" t="s">
        <v>1724</v>
      </c>
      <c r="O6848" s="5">
        <v>108</v>
      </c>
      <c r="P6848" s="5" t="s">
        <v>22158</v>
      </c>
      <c r="Q6848" s="5">
        <v>1024.1211040000001</v>
      </c>
      <c r="R6848" s="5">
        <v>150</v>
      </c>
      <c r="S6848" s="5">
        <v>874.12110400000006</v>
      </c>
      <c r="T6848" s="5">
        <v>2010</v>
      </c>
      <c r="U6848" s="80">
        <f>IF(Table1[[#This Row],[budget(M)]]=0, NA(), ((Table1[[#This Row],[gross(M)]]-Table1[[#This Row],[budget(M)]])/Table1[[#This Row],[budget(M)]]))</f>
        <v>5.8274740266666667</v>
      </c>
    </row>
    <row r="6849" spans="1:21" x14ac:dyDescent="0.3">
      <c r="A6849" t="s">
        <v>8070</v>
      </c>
      <c r="B6849" t="s">
        <v>33</v>
      </c>
      <c r="C6849" t="s">
        <v>25</v>
      </c>
      <c r="D6849">
        <v>2016</v>
      </c>
      <c r="E6849" t="s">
        <v>19891</v>
      </c>
      <c r="F6849" s="4">
        <v>7.4</v>
      </c>
      <c r="G6849" s="5">
        <v>264000</v>
      </c>
      <c r="H6849" t="s">
        <v>9083</v>
      </c>
      <c r="I6849" t="s">
        <v>16555</v>
      </c>
      <c r="J6849" t="s">
        <v>19944</v>
      </c>
      <c r="K6849" t="s">
        <v>22</v>
      </c>
      <c r="L6849" s="5">
        <v>175000000</v>
      </c>
      <c r="M6849" s="5">
        <v>966554929</v>
      </c>
      <c r="N6849" t="s">
        <v>19945</v>
      </c>
      <c r="O6849" s="5">
        <v>106</v>
      </c>
      <c r="P6849" s="5" t="s">
        <v>22158</v>
      </c>
      <c r="Q6849" s="5">
        <v>966.55492900000002</v>
      </c>
      <c r="R6849" s="5">
        <v>175</v>
      </c>
      <c r="S6849" s="5">
        <v>791.55492900000002</v>
      </c>
      <c r="T6849" s="5">
        <v>2010</v>
      </c>
      <c r="U6849" s="80">
        <f>IF(Table1[[#This Row],[budget(M)]]=0, NA(), ((Table1[[#This Row],[gross(M)]]-Table1[[#This Row],[budget(M)]])/Table1[[#This Row],[budget(M)]]))</f>
        <v>4.5231710228571433</v>
      </c>
    </row>
    <row r="6850" spans="1:21" x14ac:dyDescent="0.3">
      <c r="A6850" t="s">
        <v>20043</v>
      </c>
      <c r="B6850" t="s">
        <v>33</v>
      </c>
      <c r="C6850" t="s">
        <v>390</v>
      </c>
      <c r="D6850">
        <v>2016</v>
      </c>
      <c r="E6850" t="s">
        <v>20023</v>
      </c>
      <c r="F6850" s="4">
        <v>6.5</v>
      </c>
      <c r="G6850" s="5">
        <v>188000</v>
      </c>
      <c r="H6850" t="s">
        <v>17816</v>
      </c>
      <c r="I6850" t="s">
        <v>12100</v>
      </c>
      <c r="J6850" t="s">
        <v>12095</v>
      </c>
      <c r="K6850" t="s">
        <v>30</v>
      </c>
      <c r="L6850" s="5">
        <v>75000000</v>
      </c>
      <c r="M6850" s="5">
        <v>875458631</v>
      </c>
      <c r="N6850" t="s">
        <v>61</v>
      </c>
      <c r="O6850" s="5">
        <v>87</v>
      </c>
      <c r="P6850" s="5" t="s">
        <v>22158</v>
      </c>
      <c r="Q6850" s="5">
        <v>875.45863099999997</v>
      </c>
      <c r="R6850" s="5">
        <v>75</v>
      </c>
      <c r="S6850" s="5">
        <v>800.45863099999997</v>
      </c>
      <c r="T6850" s="5">
        <v>2010</v>
      </c>
      <c r="U6850" s="80">
        <f>IF(Table1[[#This Row],[budget(M)]]=0, NA(), ((Table1[[#This Row],[gross(M)]]-Table1[[#This Row],[budget(M)]])/Table1[[#This Row],[budget(M)]]))</f>
        <v>10.672781746666667</v>
      </c>
    </row>
    <row r="6851" spans="1:21" x14ac:dyDescent="0.3">
      <c r="A6851" t="s">
        <v>19859</v>
      </c>
      <c r="B6851" t="s">
        <v>1999</v>
      </c>
      <c r="C6851" t="s">
        <v>34</v>
      </c>
      <c r="D6851">
        <v>2016</v>
      </c>
      <c r="E6851" t="s">
        <v>19860</v>
      </c>
      <c r="F6851" s="4">
        <v>6.4</v>
      </c>
      <c r="G6851" s="5">
        <v>655000</v>
      </c>
      <c r="H6851" t="s">
        <v>13555</v>
      </c>
      <c r="I6851" t="s">
        <v>17672</v>
      </c>
      <c r="J6851" t="s">
        <v>9662</v>
      </c>
      <c r="K6851" t="s">
        <v>30</v>
      </c>
      <c r="L6851" s="5">
        <v>250000000</v>
      </c>
      <c r="M6851" s="5">
        <v>873637528</v>
      </c>
      <c r="N6851" t="s">
        <v>23</v>
      </c>
      <c r="O6851" s="5">
        <v>152</v>
      </c>
      <c r="P6851" s="5" t="s">
        <v>22158</v>
      </c>
      <c r="Q6851" s="5">
        <v>873.63752799999997</v>
      </c>
      <c r="R6851" s="5">
        <v>250</v>
      </c>
      <c r="S6851" s="5">
        <v>623.63752799999997</v>
      </c>
      <c r="T6851" s="5">
        <v>2010</v>
      </c>
      <c r="U6851" s="80">
        <f>IF(Table1[[#This Row],[budget(M)]]=0, NA(), ((Table1[[#This Row],[gross(M)]]-Table1[[#This Row],[budget(M)]])/Table1[[#This Row],[budget(M)]]))</f>
        <v>2.4945501119999998</v>
      </c>
    </row>
    <row r="6852" spans="1:21" x14ac:dyDescent="0.3">
      <c r="A6852" t="s">
        <v>19880</v>
      </c>
      <c r="B6852" t="s">
        <v>1999</v>
      </c>
      <c r="C6852" t="s">
        <v>25</v>
      </c>
      <c r="D6852">
        <v>2016</v>
      </c>
      <c r="E6852" t="s">
        <v>19881</v>
      </c>
      <c r="F6852" s="4">
        <v>7.3</v>
      </c>
      <c r="G6852" s="5">
        <v>422000</v>
      </c>
      <c r="H6852" t="s">
        <v>15040</v>
      </c>
      <c r="I6852" t="s">
        <v>11816</v>
      </c>
      <c r="J6852" t="s">
        <v>16894</v>
      </c>
      <c r="K6852" t="s">
        <v>22</v>
      </c>
      <c r="L6852" s="5">
        <v>180000000</v>
      </c>
      <c r="M6852" s="5">
        <v>814044001</v>
      </c>
      <c r="N6852" t="s">
        <v>19882</v>
      </c>
      <c r="O6852" s="5">
        <v>132</v>
      </c>
      <c r="P6852" s="5" t="s">
        <v>22158</v>
      </c>
      <c r="Q6852" s="5">
        <v>814.04400099999998</v>
      </c>
      <c r="R6852" s="5">
        <v>180</v>
      </c>
      <c r="S6852" s="5">
        <v>634.04400099999998</v>
      </c>
      <c r="T6852" s="5">
        <v>2010</v>
      </c>
      <c r="U6852" s="80">
        <f>IF(Table1[[#This Row],[budget(M)]]=0, NA(), ((Table1[[#This Row],[gross(M)]]-Table1[[#This Row],[budget(M)]])/Table1[[#This Row],[budget(M)]]))</f>
        <v>3.522466672222222</v>
      </c>
    </row>
    <row r="6853" spans="1:21" x14ac:dyDescent="0.3">
      <c r="A6853" t="s">
        <v>19808</v>
      </c>
      <c r="B6853" t="s">
        <v>16</v>
      </c>
      <c r="C6853" t="s">
        <v>34</v>
      </c>
      <c r="D6853">
        <v>2016</v>
      </c>
      <c r="E6853" t="s">
        <v>19809</v>
      </c>
      <c r="F6853" s="4">
        <v>8</v>
      </c>
      <c r="G6853" s="5">
        <v>932000</v>
      </c>
      <c r="H6853" t="s">
        <v>19810</v>
      </c>
      <c r="I6853" t="s">
        <v>13985</v>
      </c>
      <c r="J6853" t="s">
        <v>12494</v>
      </c>
      <c r="K6853" t="s">
        <v>30</v>
      </c>
      <c r="L6853" s="5">
        <v>58000000</v>
      </c>
      <c r="M6853" s="5">
        <v>782836791</v>
      </c>
      <c r="N6853" t="s">
        <v>180</v>
      </c>
      <c r="O6853" s="5">
        <v>108</v>
      </c>
      <c r="P6853" s="5" t="s">
        <v>22158</v>
      </c>
      <c r="Q6853" s="5">
        <v>782.83679099999995</v>
      </c>
      <c r="R6853" s="5">
        <v>58</v>
      </c>
      <c r="S6853" s="5">
        <v>724.83679099999995</v>
      </c>
      <c r="T6853" s="5">
        <v>2010</v>
      </c>
      <c r="U6853" s="80">
        <f>IF(Table1[[#This Row],[budget(M)]]=0, NA(), ((Table1[[#This Row],[gross(M)]]-Table1[[#This Row],[budget(M)]])/Table1[[#This Row],[budget(M)]]))</f>
        <v>12.497186051724137</v>
      </c>
    </row>
    <row r="6854" spans="1:21" x14ac:dyDescent="0.3">
      <c r="A6854" t="s">
        <v>19800</v>
      </c>
      <c r="B6854" t="s">
        <v>1999</v>
      </c>
      <c r="C6854" t="s">
        <v>34</v>
      </c>
      <c r="D6854">
        <v>2016</v>
      </c>
      <c r="E6854" t="s">
        <v>19706</v>
      </c>
      <c r="F6854" s="4">
        <v>5.9</v>
      </c>
      <c r="G6854" s="5">
        <v>625000</v>
      </c>
      <c r="H6854" t="s">
        <v>11871</v>
      </c>
      <c r="I6854" t="s">
        <v>11871</v>
      </c>
      <c r="J6854" t="s">
        <v>7639</v>
      </c>
      <c r="K6854" t="s">
        <v>30</v>
      </c>
      <c r="L6854" s="5">
        <v>175000000</v>
      </c>
      <c r="M6854" s="5">
        <v>746846894</v>
      </c>
      <c r="N6854" t="s">
        <v>8880</v>
      </c>
      <c r="O6854" s="5">
        <v>123</v>
      </c>
      <c r="P6854" s="5" t="s">
        <v>22158</v>
      </c>
      <c r="Q6854" s="5">
        <v>746.84689400000002</v>
      </c>
      <c r="R6854" s="5">
        <v>175</v>
      </c>
      <c r="S6854" s="5">
        <v>571.84689400000002</v>
      </c>
      <c r="T6854" s="5">
        <v>2010</v>
      </c>
      <c r="U6854" s="80">
        <f>IF(Table1[[#This Row],[budget(M)]]=0, NA(), ((Table1[[#This Row],[gross(M)]]-Table1[[#This Row],[budget(M)]])/Table1[[#This Row],[budget(M)]]))</f>
        <v>3.2676965371428572</v>
      </c>
    </row>
    <row r="6855" spans="1:21" x14ac:dyDescent="0.3">
      <c r="A6855" t="s">
        <v>19811</v>
      </c>
      <c r="B6855" t="s">
        <v>1999</v>
      </c>
      <c r="C6855" t="s">
        <v>34</v>
      </c>
      <c r="D6855">
        <v>2016</v>
      </c>
      <c r="E6855" t="s">
        <v>19812</v>
      </c>
      <c r="F6855" s="4">
        <v>7.5</v>
      </c>
      <c r="G6855" s="5">
        <v>628000</v>
      </c>
      <c r="H6855" t="s">
        <v>14191</v>
      </c>
      <c r="I6855" t="s">
        <v>17306</v>
      </c>
      <c r="J6855" t="s">
        <v>18675</v>
      </c>
      <c r="K6855" t="s">
        <v>30</v>
      </c>
      <c r="L6855" s="5">
        <v>165000000</v>
      </c>
      <c r="M6855" s="5">
        <v>677796076</v>
      </c>
      <c r="N6855" t="s">
        <v>17642</v>
      </c>
      <c r="O6855" s="5">
        <v>115</v>
      </c>
      <c r="P6855" s="5" t="s">
        <v>22158</v>
      </c>
      <c r="Q6855" s="5">
        <v>677.79607599999997</v>
      </c>
      <c r="R6855" s="5">
        <v>165</v>
      </c>
      <c r="S6855" s="5">
        <v>512.79607599999997</v>
      </c>
      <c r="T6855" s="5">
        <v>2010</v>
      </c>
      <c r="U6855" s="80">
        <f>IF(Table1[[#This Row],[budget(M)]]=0, NA(), ((Table1[[#This Row],[gross(M)]]-Table1[[#This Row],[budget(M)]])/Table1[[#This Row],[budget(M)]]))</f>
        <v>3.1078550060606061</v>
      </c>
    </row>
    <row r="6856" spans="1:21" x14ac:dyDescent="0.3">
      <c r="A6856" t="s">
        <v>19827</v>
      </c>
      <c r="B6856" t="s">
        <v>33</v>
      </c>
      <c r="C6856" t="s">
        <v>390</v>
      </c>
      <c r="D6856">
        <v>2016</v>
      </c>
      <c r="E6856" t="s">
        <v>19828</v>
      </c>
      <c r="F6856" s="4">
        <v>7.6</v>
      </c>
      <c r="G6856" s="5">
        <v>289000</v>
      </c>
      <c r="H6856" t="s">
        <v>608</v>
      </c>
      <c r="I6856" t="s">
        <v>19829</v>
      </c>
      <c r="J6856" t="s">
        <v>19830</v>
      </c>
      <c r="K6856" t="s">
        <v>30</v>
      </c>
      <c r="L6856" s="5">
        <v>150000000</v>
      </c>
      <c r="M6856" s="5">
        <v>644411850</v>
      </c>
      <c r="N6856" t="s">
        <v>17469</v>
      </c>
      <c r="O6856" s="5">
        <v>107</v>
      </c>
      <c r="P6856" s="5" t="s">
        <v>22158</v>
      </c>
      <c r="Q6856" s="5">
        <v>644.41184999999996</v>
      </c>
      <c r="R6856" s="5">
        <v>150</v>
      </c>
      <c r="S6856" s="5">
        <v>494.41184999999996</v>
      </c>
      <c r="T6856" s="5">
        <v>2010</v>
      </c>
      <c r="U6856" s="80">
        <f>IF(Table1[[#This Row],[budget(M)]]=0, NA(), ((Table1[[#This Row],[gross(M)]]-Table1[[#This Row],[budget(M)]])/Table1[[#This Row],[budget(M)]]))</f>
        <v>3.2960789999999998</v>
      </c>
    </row>
    <row r="6857" spans="1:21" x14ac:dyDescent="0.3">
      <c r="A6857" t="s">
        <v>5471</v>
      </c>
      <c r="B6857" t="s">
        <v>33</v>
      </c>
      <c r="C6857" t="s">
        <v>390</v>
      </c>
      <c r="D6857">
        <v>2016</v>
      </c>
      <c r="E6857" t="s">
        <v>19839</v>
      </c>
      <c r="F6857" s="4">
        <v>7.1</v>
      </c>
      <c r="G6857" s="5">
        <v>140000</v>
      </c>
      <c r="H6857" t="s">
        <v>14043</v>
      </c>
      <c r="I6857" t="s">
        <v>14043</v>
      </c>
      <c r="J6857" t="s">
        <v>9023</v>
      </c>
      <c r="K6857" t="s">
        <v>30</v>
      </c>
      <c r="L6857" s="5">
        <v>75000000</v>
      </c>
      <c r="M6857" s="5">
        <v>634208384</v>
      </c>
      <c r="N6857" t="s">
        <v>19151</v>
      </c>
      <c r="O6857" s="5">
        <v>108</v>
      </c>
      <c r="P6857" s="5" t="s">
        <v>22158</v>
      </c>
      <c r="Q6857" s="5">
        <v>634.20838400000002</v>
      </c>
      <c r="R6857" s="5">
        <v>75</v>
      </c>
      <c r="S6857" s="5">
        <v>559.20838400000002</v>
      </c>
      <c r="T6857" s="5">
        <v>2010</v>
      </c>
      <c r="U6857" s="80">
        <f>IF(Table1[[#This Row],[budget(M)]]=0, NA(), ((Table1[[#This Row],[gross(M)]]-Table1[[#This Row],[budget(M)]])/Table1[[#This Row],[budget(M)]]))</f>
        <v>7.4561117866666669</v>
      </c>
    </row>
    <row r="6858" spans="1:21" x14ac:dyDescent="0.3">
      <c r="A6858" t="s">
        <v>19834</v>
      </c>
      <c r="B6858" t="s">
        <v>1999</v>
      </c>
      <c r="C6858" t="s">
        <v>34</v>
      </c>
      <c r="D6858">
        <v>2016</v>
      </c>
      <c r="E6858" t="s">
        <v>19716</v>
      </c>
      <c r="F6858" s="4">
        <v>6.9</v>
      </c>
      <c r="G6858" s="5">
        <v>404000</v>
      </c>
      <c r="H6858" t="s">
        <v>8461</v>
      </c>
      <c r="I6858" t="s">
        <v>14057</v>
      </c>
      <c r="J6858" t="s">
        <v>14549</v>
      </c>
      <c r="K6858" t="s">
        <v>30</v>
      </c>
      <c r="L6858" s="5">
        <v>178000000</v>
      </c>
      <c r="M6858" s="5">
        <v>543934105</v>
      </c>
      <c r="N6858" t="s">
        <v>180</v>
      </c>
      <c r="O6858" s="5">
        <v>144</v>
      </c>
      <c r="P6858" s="5" t="s">
        <v>22158</v>
      </c>
      <c r="Q6858" s="5">
        <v>543.93410500000005</v>
      </c>
      <c r="R6858" s="5">
        <v>178</v>
      </c>
      <c r="S6858" s="5">
        <v>365.93410500000005</v>
      </c>
      <c r="T6858" s="5">
        <v>2010</v>
      </c>
      <c r="U6858" s="80">
        <f>IF(Table1[[#This Row],[budget(M)]]=0, NA(), ((Table1[[#This Row],[gross(M)]]-Table1[[#This Row],[budget(M)]])/Table1[[#This Row],[budget(M)]]))</f>
        <v>2.0558095786516857</v>
      </c>
    </row>
    <row r="6859" spans="1:21" x14ac:dyDescent="0.3">
      <c r="A6859" t="s">
        <v>19865</v>
      </c>
      <c r="B6859" t="s">
        <v>33</v>
      </c>
      <c r="C6859" t="s">
        <v>390</v>
      </c>
      <c r="D6859">
        <v>2016</v>
      </c>
      <c r="E6859" t="s">
        <v>19866</v>
      </c>
      <c r="F6859" s="4">
        <v>7.1</v>
      </c>
      <c r="G6859" s="5">
        <v>141000</v>
      </c>
      <c r="H6859" t="s">
        <v>19867</v>
      </c>
      <c r="I6859" t="s">
        <v>15544</v>
      </c>
      <c r="J6859" t="s">
        <v>11920</v>
      </c>
      <c r="K6859" t="s">
        <v>30</v>
      </c>
      <c r="L6859" s="5">
        <v>145000000</v>
      </c>
      <c r="M6859" s="5">
        <v>521170825</v>
      </c>
      <c r="N6859" t="s">
        <v>18701</v>
      </c>
      <c r="O6859" s="5">
        <v>95</v>
      </c>
      <c r="P6859" s="5" t="s">
        <v>22158</v>
      </c>
      <c r="Q6859" s="5">
        <v>521.17082500000004</v>
      </c>
      <c r="R6859" s="5">
        <v>145</v>
      </c>
      <c r="S6859" s="5">
        <v>376.17082500000004</v>
      </c>
      <c r="T6859" s="5">
        <v>2010</v>
      </c>
      <c r="U6859" s="80">
        <f>IF(Table1[[#This Row],[budget(M)]]=0, NA(), ((Table1[[#This Row],[gross(M)]]-Table1[[#This Row],[budget(M)]])/Table1[[#This Row],[budget(M)]]))</f>
        <v>2.594281551724138</v>
      </c>
    </row>
    <row r="6860" spans="1:21" x14ac:dyDescent="0.3">
      <c r="A6860" t="s">
        <v>19840</v>
      </c>
      <c r="B6860" t="s">
        <v>1999</v>
      </c>
      <c r="C6860" t="s">
        <v>41</v>
      </c>
      <c r="D6860">
        <v>2016</v>
      </c>
      <c r="E6860" t="s">
        <v>19841</v>
      </c>
      <c r="F6860" s="4">
        <v>8</v>
      </c>
      <c r="G6860" s="5">
        <v>527000</v>
      </c>
      <c r="H6860" t="s">
        <v>18740</v>
      </c>
      <c r="I6860" t="s">
        <v>18740</v>
      </c>
      <c r="J6860" t="s">
        <v>12168</v>
      </c>
      <c r="K6860" t="s">
        <v>30</v>
      </c>
      <c r="L6860" s="5">
        <v>30000000</v>
      </c>
      <c r="M6860" s="5">
        <v>448906865</v>
      </c>
      <c r="N6860" t="s">
        <v>10084</v>
      </c>
      <c r="O6860" s="5">
        <v>128</v>
      </c>
      <c r="P6860" s="5" t="s">
        <v>22158</v>
      </c>
      <c r="Q6860" s="5">
        <v>448.90686499999998</v>
      </c>
      <c r="R6860" s="5">
        <v>30</v>
      </c>
      <c r="S6860" s="5">
        <v>418.90686499999998</v>
      </c>
      <c r="T6860" s="5">
        <v>2010</v>
      </c>
      <c r="U6860" s="80">
        <f>IF(Table1[[#This Row],[budget(M)]]=0, NA(), ((Table1[[#This Row],[gross(M)]]-Table1[[#This Row],[budget(M)]])/Table1[[#This Row],[budget(M)]]))</f>
        <v>13.963562166666666</v>
      </c>
    </row>
    <row r="6861" spans="1:21" x14ac:dyDescent="0.3">
      <c r="A6861" t="s">
        <v>19805</v>
      </c>
      <c r="B6861" t="s">
        <v>1999</v>
      </c>
      <c r="C6861" t="s">
        <v>34</v>
      </c>
      <c r="D6861">
        <v>2016</v>
      </c>
      <c r="E6861" t="s">
        <v>19806</v>
      </c>
      <c r="F6861" s="4">
        <v>6.8</v>
      </c>
      <c r="G6861" s="5">
        <v>249000</v>
      </c>
      <c r="H6861" t="s">
        <v>16149</v>
      </c>
      <c r="I6861" t="s">
        <v>9433</v>
      </c>
      <c r="J6861" t="s">
        <v>19807</v>
      </c>
      <c r="K6861" t="s">
        <v>5993</v>
      </c>
      <c r="L6861" s="5">
        <v>160000000</v>
      </c>
      <c r="M6861" s="5">
        <v>439048914</v>
      </c>
      <c r="N6861" t="s">
        <v>18833</v>
      </c>
      <c r="O6861" s="5">
        <v>123</v>
      </c>
      <c r="P6861" s="5" t="s">
        <v>22158</v>
      </c>
      <c r="Q6861" s="5">
        <v>439.04891400000002</v>
      </c>
      <c r="R6861" s="5">
        <v>160</v>
      </c>
      <c r="S6861" s="5">
        <v>279.04891400000002</v>
      </c>
      <c r="T6861" s="5">
        <v>2010</v>
      </c>
      <c r="U6861" s="80">
        <f>IF(Table1[[#This Row],[budget(M)]]=0, NA(), ((Table1[[#This Row],[gross(M)]]-Table1[[#This Row],[budget(M)]])/Table1[[#This Row],[budget(M)]]))</f>
        <v>1.7440557125000002</v>
      </c>
    </row>
    <row r="6862" spans="1:21" x14ac:dyDescent="0.3">
      <c r="A6862" t="s">
        <v>19916</v>
      </c>
      <c r="B6862" t="s">
        <v>1999</v>
      </c>
      <c r="C6862" t="s">
        <v>34</v>
      </c>
      <c r="D6862">
        <v>2016</v>
      </c>
      <c r="E6862" t="s">
        <v>19607</v>
      </c>
      <c r="F6862" s="4">
        <v>6.6</v>
      </c>
      <c r="G6862" s="5">
        <v>213000</v>
      </c>
      <c r="H6862" t="s">
        <v>12843</v>
      </c>
      <c r="I6862" t="s">
        <v>12843</v>
      </c>
      <c r="J6862" t="s">
        <v>9531</v>
      </c>
      <c r="K6862" t="s">
        <v>30</v>
      </c>
      <c r="L6862" s="5">
        <v>120000000</v>
      </c>
      <c r="M6862" s="5">
        <v>415484914</v>
      </c>
      <c r="N6862" t="s">
        <v>61</v>
      </c>
      <c r="O6862" s="5">
        <v>123</v>
      </c>
      <c r="P6862" s="5" t="s">
        <v>22158</v>
      </c>
      <c r="Q6862" s="5">
        <v>415.484914</v>
      </c>
      <c r="R6862" s="5">
        <v>120</v>
      </c>
      <c r="S6862" s="5">
        <v>295.484914</v>
      </c>
      <c r="T6862" s="5">
        <v>2010</v>
      </c>
      <c r="U6862" s="80">
        <f>IF(Table1[[#This Row],[budget(M)]]=0, NA(), ((Table1[[#This Row],[gross(M)]]-Table1[[#This Row],[budget(M)]])/Table1[[#This Row],[budget(M)]]))</f>
        <v>2.4623742833333333</v>
      </c>
    </row>
    <row r="6863" spans="1:21" x14ac:dyDescent="0.3">
      <c r="A6863" t="s">
        <v>20036</v>
      </c>
      <c r="B6863" t="s">
        <v>33</v>
      </c>
      <c r="C6863" t="s">
        <v>390</v>
      </c>
      <c r="D6863">
        <v>2016</v>
      </c>
      <c r="E6863" t="s">
        <v>19838</v>
      </c>
      <c r="F6863" s="4">
        <v>5.7</v>
      </c>
      <c r="G6863" s="5">
        <v>60000</v>
      </c>
      <c r="H6863" t="s">
        <v>20037</v>
      </c>
      <c r="I6863" t="s">
        <v>12442</v>
      </c>
      <c r="J6863" t="s">
        <v>13892</v>
      </c>
      <c r="K6863" t="s">
        <v>30</v>
      </c>
      <c r="L6863" s="5">
        <v>105000000</v>
      </c>
      <c r="M6863" s="5">
        <v>408754975</v>
      </c>
      <c r="N6863" t="s">
        <v>15785</v>
      </c>
      <c r="O6863" s="5">
        <v>94</v>
      </c>
      <c r="P6863" s="5" t="s">
        <v>22158</v>
      </c>
      <c r="Q6863" s="5">
        <v>408.754975</v>
      </c>
      <c r="R6863" s="5">
        <v>105</v>
      </c>
      <c r="S6863" s="5">
        <v>303.754975</v>
      </c>
      <c r="T6863" s="5">
        <v>2010</v>
      </c>
      <c r="U6863" s="80">
        <f>IF(Table1[[#This Row],[budget(M)]]=0, NA(), ((Table1[[#This Row],[gross(M)]]-Table1[[#This Row],[budget(M)]])/Table1[[#This Row],[budget(M)]]))</f>
        <v>2.8929045238095239</v>
      </c>
    </row>
    <row r="6864" spans="1:21" x14ac:dyDescent="0.3">
      <c r="A6864" t="s">
        <v>19870</v>
      </c>
      <c r="B6864" t="s">
        <v>1999</v>
      </c>
      <c r="C6864" t="s">
        <v>34</v>
      </c>
      <c r="D6864">
        <v>2016</v>
      </c>
      <c r="E6864" t="s">
        <v>19871</v>
      </c>
      <c r="F6864" s="4">
        <v>5.2</v>
      </c>
      <c r="G6864" s="5">
        <v>171000</v>
      </c>
      <c r="H6864" t="s">
        <v>6855</v>
      </c>
      <c r="I6864" t="s">
        <v>19872</v>
      </c>
      <c r="J6864" t="s">
        <v>18655</v>
      </c>
      <c r="K6864" t="s">
        <v>30</v>
      </c>
      <c r="L6864" s="5">
        <v>165000000</v>
      </c>
      <c r="M6864" s="5">
        <v>389681935</v>
      </c>
      <c r="N6864" t="s">
        <v>180</v>
      </c>
      <c r="O6864" s="5">
        <v>120</v>
      </c>
      <c r="P6864" s="5" t="s">
        <v>22158</v>
      </c>
      <c r="Q6864" s="5">
        <v>389.68193500000001</v>
      </c>
      <c r="R6864" s="5">
        <v>165</v>
      </c>
      <c r="S6864" s="5">
        <v>224.68193500000001</v>
      </c>
      <c r="T6864" s="5">
        <v>2010</v>
      </c>
      <c r="U6864" s="80">
        <f>IF(Table1[[#This Row],[budget(M)]]=0, NA(), ((Table1[[#This Row],[gross(M)]]-Table1[[#This Row],[budget(M)]])/Table1[[#This Row],[budget(M)]]))</f>
        <v>1.361708696969697</v>
      </c>
    </row>
    <row r="6865" spans="1:21" x14ac:dyDescent="0.3">
      <c r="A6865" t="s">
        <v>19861</v>
      </c>
      <c r="B6865" t="s">
        <v>962</v>
      </c>
      <c r="C6865" t="s">
        <v>390</v>
      </c>
      <c r="D6865">
        <v>2016</v>
      </c>
      <c r="E6865" t="s">
        <v>19862</v>
      </c>
      <c r="F6865" s="4">
        <v>8.4</v>
      </c>
      <c r="G6865" s="5">
        <v>215000</v>
      </c>
      <c r="H6865" t="s">
        <v>19863</v>
      </c>
      <c r="I6865" t="s">
        <v>19863</v>
      </c>
      <c r="J6865" t="s">
        <v>16512</v>
      </c>
      <c r="K6865" t="s">
        <v>2109</v>
      </c>
      <c r="L6865" s="5">
        <v>0</v>
      </c>
      <c r="M6865" s="5">
        <v>358180115</v>
      </c>
      <c r="N6865" t="s">
        <v>19864</v>
      </c>
      <c r="O6865" s="5">
        <v>106</v>
      </c>
      <c r="P6865" s="5" t="s">
        <v>22176</v>
      </c>
      <c r="Q6865" s="5">
        <v>358.180115</v>
      </c>
      <c r="R6865" s="5">
        <v>0</v>
      </c>
      <c r="S6865" s="5">
        <v>358.180115</v>
      </c>
      <c r="T6865" s="5">
        <v>2010</v>
      </c>
      <c r="U6865" s="80" t="e">
        <f>IF(Table1[[#This Row],[budget(M)]]=0, NA(), ((Table1[[#This Row],[gross(M)]]-Table1[[#This Row],[budget(M)]])/Table1[[#This Row],[budget(M)]]))</f>
        <v>#N/A</v>
      </c>
    </row>
    <row r="6866" spans="1:21" x14ac:dyDescent="0.3">
      <c r="A6866" t="s">
        <v>19925</v>
      </c>
      <c r="B6866" t="s">
        <v>1999</v>
      </c>
      <c r="C6866" t="s">
        <v>34</v>
      </c>
      <c r="D6866">
        <v>2016</v>
      </c>
      <c r="E6866" t="s">
        <v>19907</v>
      </c>
      <c r="F6866" s="4">
        <v>6.2</v>
      </c>
      <c r="G6866" s="5">
        <v>168000</v>
      </c>
      <c r="H6866" t="s">
        <v>15040</v>
      </c>
      <c r="I6866" t="s">
        <v>18936</v>
      </c>
      <c r="J6866" t="s">
        <v>17730</v>
      </c>
      <c r="K6866" t="s">
        <v>22</v>
      </c>
      <c r="L6866" s="5">
        <v>180000000</v>
      </c>
      <c r="M6866" s="5">
        <v>356700357</v>
      </c>
      <c r="N6866" t="s">
        <v>10903</v>
      </c>
      <c r="O6866" s="5">
        <v>110</v>
      </c>
      <c r="P6866" s="5" t="s">
        <v>22158</v>
      </c>
      <c r="Q6866" s="5">
        <v>356.700357</v>
      </c>
      <c r="R6866" s="5">
        <v>180</v>
      </c>
      <c r="S6866" s="5">
        <v>176.700357</v>
      </c>
      <c r="T6866" s="5">
        <v>2010</v>
      </c>
      <c r="U6866" s="80">
        <f>IF(Table1[[#This Row],[budget(M)]]=0, NA(), ((Table1[[#This Row],[gross(M)]]-Table1[[#This Row],[budget(M)]])/Table1[[#This Row],[budget(M)]]))</f>
        <v>0.98166865000000003</v>
      </c>
    </row>
    <row r="6867" spans="1:21" x14ac:dyDescent="0.3">
      <c r="A6867" t="s">
        <v>20084</v>
      </c>
      <c r="B6867" t="s">
        <v>33</v>
      </c>
      <c r="C6867" t="s">
        <v>390</v>
      </c>
      <c r="D6867">
        <v>2016</v>
      </c>
      <c r="E6867" t="s">
        <v>19869</v>
      </c>
      <c r="F6867" s="4">
        <v>6.3</v>
      </c>
      <c r="G6867" s="5">
        <v>84000</v>
      </c>
      <c r="H6867" t="s">
        <v>20085</v>
      </c>
      <c r="I6867" t="s">
        <v>15190</v>
      </c>
      <c r="J6867" t="s">
        <v>17576</v>
      </c>
      <c r="K6867" t="s">
        <v>19161</v>
      </c>
      <c r="L6867" s="5">
        <v>73000000</v>
      </c>
      <c r="M6867" s="5">
        <v>352333929</v>
      </c>
      <c r="N6867" t="s">
        <v>31</v>
      </c>
      <c r="O6867" s="5">
        <v>97</v>
      </c>
      <c r="P6867" s="5" t="s">
        <v>22158</v>
      </c>
      <c r="Q6867" s="5">
        <v>352.33392900000001</v>
      </c>
      <c r="R6867" s="5">
        <v>73</v>
      </c>
      <c r="S6867" s="5">
        <v>279.33392900000001</v>
      </c>
      <c r="T6867" s="5">
        <v>2010</v>
      </c>
      <c r="U6867" s="80">
        <f>IF(Table1[[#This Row],[budget(M)]]=0, NA(), ((Table1[[#This Row],[gross(M)]]-Table1[[#This Row],[budget(M)]])/Table1[[#This Row],[budget(M)]]))</f>
        <v>3.8264921780821921</v>
      </c>
    </row>
    <row r="6868" spans="1:21" x14ac:dyDescent="0.3">
      <c r="A6868" t="s">
        <v>20009</v>
      </c>
      <c r="B6868" t="s">
        <v>33</v>
      </c>
      <c r="C6868" t="s">
        <v>390</v>
      </c>
      <c r="D6868">
        <v>2016</v>
      </c>
      <c r="E6868" t="s">
        <v>19812</v>
      </c>
      <c r="F6868" s="4">
        <v>6.5</v>
      </c>
      <c r="G6868" s="5">
        <v>75000</v>
      </c>
      <c r="H6868" t="s">
        <v>10761</v>
      </c>
      <c r="I6868" t="s">
        <v>15544</v>
      </c>
      <c r="J6868" t="s">
        <v>17654</v>
      </c>
      <c r="K6868" t="s">
        <v>30</v>
      </c>
      <c r="L6868" s="5">
        <v>125000000</v>
      </c>
      <c r="M6868" s="5">
        <v>346864886</v>
      </c>
      <c r="N6868" t="s">
        <v>10175</v>
      </c>
      <c r="O6868" s="5">
        <v>92</v>
      </c>
      <c r="P6868" s="5" t="s">
        <v>22158</v>
      </c>
      <c r="Q6868" s="5">
        <v>346.86488600000001</v>
      </c>
      <c r="R6868" s="5">
        <v>125</v>
      </c>
      <c r="S6868" s="5">
        <v>221.86488600000001</v>
      </c>
      <c r="T6868" s="5">
        <v>2010</v>
      </c>
      <c r="U6868" s="80">
        <f>IF(Table1[[#This Row],[budget(M)]]=0, NA(), ((Table1[[#This Row],[gross(M)]]-Table1[[#This Row],[budget(M)]])/Table1[[#This Row],[budget(M)]]))</f>
        <v>1.7749190880000001</v>
      </c>
    </row>
    <row r="6869" spans="1:21" x14ac:dyDescent="0.3">
      <c r="A6869" t="s">
        <v>19837</v>
      </c>
      <c r="B6869" t="s">
        <v>1999</v>
      </c>
      <c r="C6869" t="s">
        <v>34</v>
      </c>
      <c r="D6869">
        <v>2016</v>
      </c>
      <c r="E6869" t="s">
        <v>19838</v>
      </c>
      <c r="F6869" s="4">
        <v>7</v>
      </c>
      <c r="G6869" s="5">
        <v>234000</v>
      </c>
      <c r="H6869" t="s">
        <v>12604</v>
      </c>
      <c r="I6869" t="s">
        <v>13517</v>
      </c>
      <c r="J6869" t="s">
        <v>15750</v>
      </c>
      <c r="K6869" t="s">
        <v>30</v>
      </c>
      <c r="L6869" s="5">
        <v>185000000</v>
      </c>
      <c r="M6869" s="5">
        <v>343471816</v>
      </c>
      <c r="N6869" t="s">
        <v>44</v>
      </c>
      <c r="O6869" s="5">
        <v>122</v>
      </c>
      <c r="P6869" s="5" t="s">
        <v>22158</v>
      </c>
      <c r="Q6869" s="5">
        <v>343.47181599999999</v>
      </c>
      <c r="R6869" s="5">
        <v>185</v>
      </c>
      <c r="S6869" s="5">
        <v>158.47181599999999</v>
      </c>
      <c r="T6869" s="5">
        <v>2010</v>
      </c>
      <c r="U6869" s="80">
        <f>IF(Table1[[#This Row],[budget(M)]]=0, NA(), ((Table1[[#This Row],[gross(M)]]-Table1[[#This Row],[budget(M)]])/Table1[[#This Row],[budget(M)]]))</f>
        <v>0.85660441081081073</v>
      </c>
    </row>
    <row r="6870" spans="1:21" x14ac:dyDescent="0.3">
      <c r="A6870" t="s">
        <v>20019</v>
      </c>
      <c r="B6870" t="s">
        <v>1999</v>
      </c>
      <c r="C6870" t="s">
        <v>34</v>
      </c>
      <c r="D6870">
        <v>2016</v>
      </c>
      <c r="E6870" t="s">
        <v>20002</v>
      </c>
      <c r="F6870" s="4">
        <v>5.9</v>
      </c>
      <c r="G6870" s="5">
        <v>128000</v>
      </c>
      <c r="H6870" t="s">
        <v>5990</v>
      </c>
      <c r="I6870" t="s">
        <v>20020</v>
      </c>
      <c r="J6870" t="s">
        <v>9531</v>
      </c>
      <c r="K6870" t="s">
        <v>30</v>
      </c>
      <c r="L6870" s="5">
        <v>150000000</v>
      </c>
      <c r="M6870" s="5">
        <v>334933831</v>
      </c>
      <c r="N6870" t="s">
        <v>20021</v>
      </c>
      <c r="O6870" s="5">
        <v>103</v>
      </c>
      <c r="P6870" s="5" t="s">
        <v>22158</v>
      </c>
      <c r="Q6870" s="5">
        <v>334.933831</v>
      </c>
      <c r="R6870" s="5">
        <v>150</v>
      </c>
      <c r="S6870" s="5">
        <v>184.933831</v>
      </c>
      <c r="T6870" s="5">
        <v>2010</v>
      </c>
      <c r="U6870" s="80">
        <f>IF(Table1[[#This Row],[budget(M)]]=0, NA(), ((Table1[[#This Row],[gross(M)]]-Table1[[#This Row],[budget(M)]])/Table1[[#This Row],[budget(M)]]))</f>
        <v>1.2328922066666665</v>
      </c>
    </row>
    <row r="6871" spans="1:21" x14ac:dyDescent="0.3">
      <c r="A6871" t="s">
        <v>19941</v>
      </c>
      <c r="B6871" t="s">
        <v>1999</v>
      </c>
      <c r="C6871" t="s">
        <v>34</v>
      </c>
      <c r="D6871">
        <v>2016</v>
      </c>
      <c r="E6871" t="s">
        <v>19806</v>
      </c>
      <c r="F6871" s="4">
        <v>6.5</v>
      </c>
      <c r="G6871" s="5">
        <v>260000</v>
      </c>
      <c r="H6871" t="s">
        <v>15757</v>
      </c>
      <c r="I6871" t="s">
        <v>7333</v>
      </c>
      <c r="J6871" t="s">
        <v>16098</v>
      </c>
      <c r="K6871" t="s">
        <v>30</v>
      </c>
      <c r="L6871" s="5">
        <v>90000000</v>
      </c>
      <c r="M6871" s="5">
        <v>334897606</v>
      </c>
      <c r="N6871" t="s">
        <v>10084</v>
      </c>
      <c r="O6871" s="5">
        <v>129</v>
      </c>
      <c r="P6871" s="5" t="s">
        <v>22158</v>
      </c>
      <c r="Q6871" s="5">
        <v>334.897606</v>
      </c>
      <c r="R6871" s="5">
        <v>90</v>
      </c>
      <c r="S6871" s="5">
        <v>244.897606</v>
      </c>
      <c r="T6871" s="5">
        <v>2010</v>
      </c>
      <c r="U6871" s="80">
        <f>IF(Table1[[#This Row],[budget(M)]]=0, NA(), ((Table1[[#This Row],[gross(M)]]-Table1[[#This Row],[budget(M)]])/Table1[[#This Row],[budget(M)]]))</f>
        <v>2.721084511111111</v>
      </c>
    </row>
    <row r="6872" spans="1:21" x14ac:dyDescent="0.3">
      <c r="A6872" t="s">
        <v>19842</v>
      </c>
      <c r="B6872" t="s">
        <v>16</v>
      </c>
      <c r="C6872" t="s">
        <v>52</v>
      </c>
      <c r="D6872">
        <v>2016</v>
      </c>
      <c r="E6872" t="s">
        <v>19806</v>
      </c>
      <c r="F6872" s="4">
        <v>7.3</v>
      </c>
      <c r="G6872" s="5">
        <v>242000</v>
      </c>
      <c r="H6872" t="s">
        <v>13492</v>
      </c>
      <c r="I6872" t="s">
        <v>18210</v>
      </c>
      <c r="J6872" t="s">
        <v>16121</v>
      </c>
      <c r="K6872" t="s">
        <v>195</v>
      </c>
      <c r="L6872" s="5">
        <v>40000000</v>
      </c>
      <c r="M6872" s="5">
        <v>321788219</v>
      </c>
      <c r="N6872" t="s">
        <v>2026</v>
      </c>
      <c r="O6872" s="5">
        <v>134</v>
      </c>
      <c r="P6872" s="5" t="s">
        <v>22158</v>
      </c>
      <c r="Q6872" s="5">
        <v>321.78821900000003</v>
      </c>
      <c r="R6872" s="5">
        <v>40</v>
      </c>
      <c r="S6872" s="5">
        <v>281.78821900000003</v>
      </c>
      <c r="T6872" s="5">
        <v>2010</v>
      </c>
      <c r="U6872" s="80">
        <f>IF(Table1[[#This Row],[budget(M)]]=0, NA(), ((Table1[[#This Row],[gross(M)]]-Table1[[#This Row],[budget(M)]])/Table1[[#This Row],[budget(M)]]))</f>
        <v>7.0447054750000007</v>
      </c>
    </row>
    <row r="6873" spans="1:21" x14ac:dyDescent="0.3">
      <c r="A6873" t="s">
        <v>19889</v>
      </c>
      <c r="B6873" t="s">
        <v>16</v>
      </c>
      <c r="C6873" t="s">
        <v>34</v>
      </c>
      <c r="D6873">
        <v>2016</v>
      </c>
      <c r="E6873" t="s">
        <v>19741</v>
      </c>
      <c r="F6873" s="4">
        <v>5.5</v>
      </c>
      <c r="G6873" s="5">
        <v>87000</v>
      </c>
      <c r="H6873" t="s">
        <v>8484</v>
      </c>
      <c r="I6873" t="s">
        <v>8484</v>
      </c>
      <c r="J6873" t="s">
        <v>10840</v>
      </c>
      <c r="K6873" t="s">
        <v>30</v>
      </c>
      <c r="L6873" s="5">
        <v>40000000</v>
      </c>
      <c r="M6873" s="5">
        <v>312242626</v>
      </c>
      <c r="N6873" t="s">
        <v>10878</v>
      </c>
      <c r="O6873" s="5">
        <v>107</v>
      </c>
      <c r="P6873" s="5" t="s">
        <v>22158</v>
      </c>
      <c r="Q6873" s="5">
        <v>312.24262599999997</v>
      </c>
      <c r="R6873" s="5">
        <v>40</v>
      </c>
      <c r="S6873" s="5">
        <v>272.24262599999997</v>
      </c>
      <c r="T6873" s="5">
        <v>2010</v>
      </c>
      <c r="U6873" s="80">
        <f>IF(Table1[[#This Row],[budget(M)]]=0, NA(), ((Table1[[#This Row],[gross(M)]]-Table1[[#This Row],[budget(M)]])/Table1[[#This Row],[budget(M)]]))</f>
        <v>6.806065649999999</v>
      </c>
    </row>
    <row r="6874" spans="1:21" x14ac:dyDescent="0.3">
      <c r="A6874" t="s">
        <v>19972</v>
      </c>
      <c r="B6874" t="s">
        <v>447</v>
      </c>
      <c r="C6874" t="s">
        <v>34</v>
      </c>
      <c r="D6874">
        <v>2016</v>
      </c>
      <c r="E6874" t="s">
        <v>19839</v>
      </c>
      <c r="F6874" s="4">
        <v>8.4</v>
      </c>
      <c r="G6874" s="5">
        <v>167000</v>
      </c>
      <c r="H6874" t="s">
        <v>19973</v>
      </c>
      <c r="I6874" t="s">
        <v>19974</v>
      </c>
      <c r="J6874" t="s">
        <v>12134</v>
      </c>
      <c r="K6874" t="s">
        <v>10296</v>
      </c>
      <c r="L6874" s="5">
        <v>0</v>
      </c>
      <c r="M6874" s="5">
        <v>303723636</v>
      </c>
      <c r="N6874" t="s">
        <v>12135</v>
      </c>
      <c r="O6874" s="5">
        <v>161</v>
      </c>
      <c r="P6874" s="5" t="s">
        <v>22176</v>
      </c>
      <c r="Q6874" s="5">
        <v>303.723636</v>
      </c>
      <c r="R6874" s="5">
        <v>0</v>
      </c>
      <c r="S6874" s="5">
        <v>303.723636</v>
      </c>
      <c r="T6874" s="5">
        <v>2010</v>
      </c>
      <c r="U6874" s="80" t="e">
        <f>IF(Table1[[#This Row],[budget(M)]]=0, NA(), ((Table1[[#This Row],[gross(M)]]-Table1[[#This Row],[budget(M)]])/Table1[[#This Row],[budget(M)]]))</f>
        <v>#N/A</v>
      </c>
    </row>
    <row r="6875" spans="1:21" x14ac:dyDescent="0.3">
      <c r="A6875" t="s">
        <v>15918</v>
      </c>
      <c r="B6875" t="s">
        <v>1999</v>
      </c>
      <c r="C6875" t="s">
        <v>17</v>
      </c>
      <c r="D6875">
        <v>2016</v>
      </c>
      <c r="E6875" t="s">
        <v>19839</v>
      </c>
      <c r="F6875" s="4">
        <v>7</v>
      </c>
      <c r="G6875" s="5">
        <v>364000</v>
      </c>
      <c r="H6875" t="s">
        <v>17540</v>
      </c>
      <c r="I6875" t="s">
        <v>17306</v>
      </c>
      <c r="J6875" t="s">
        <v>16766</v>
      </c>
      <c r="K6875" t="s">
        <v>30</v>
      </c>
      <c r="L6875" s="5">
        <v>110000000</v>
      </c>
      <c r="M6875" s="5">
        <v>303144152</v>
      </c>
      <c r="N6875" t="s">
        <v>31</v>
      </c>
      <c r="O6875" s="5">
        <v>116</v>
      </c>
      <c r="P6875" s="5" t="s">
        <v>22158</v>
      </c>
      <c r="Q6875" s="5">
        <v>303.14415200000002</v>
      </c>
      <c r="R6875" s="5">
        <v>110</v>
      </c>
      <c r="S6875" s="5">
        <v>193.14415200000002</v>
      </c>
      <c r="T6875" s="5">
        <v>2010</v>
      </c>
      <c r="U6875" s="80">
        <f>IF(Table1[[#This Row],[budget(M)]]=0, NA(), ((Table1[[#This Row],[gross(M)]]-Table1[[#This Row],[budget(M)]])/Table1[[#This Row],[budget(M)]]))</f>
        <v>1.7558559272727274</v>
      </c>
    </row>
    <row r="6876" spans="1:21" x14ac:dyDescent="0.3">
      <c r="A6876" t="s">
        <v>20033</v>
      </c>
      <c r="B6876" t="s">
        <v>33</v>
      </c>
      <c r="C6876" t="s">
        <v>25</v>
      </c>
      <c r="D6876">
        <v>2016</v>
      </c>
      <c r="E6876" t="s">
        <v>19716</v>
      </c>
      <c r="F6876" s="4">
        <v>6.2</v>
      </c>
      <c r="G6876" s="5">
        <v>98000</v>
      </c>
      <c r="H6876" t="s">
        <v>17373</v>
      </c>
      <c r="I6876" t="s">
        <v>6249</v>
      </c>
      <c r="J6876" t="s">
        <v>16654</v>
      </c>
      <c r="K6876" t="s">
        <v>30</v>
      </c>
      <c r="L6876" s="5">
        <v>170000000</v>
      </c>
      <c r="M6876" s="5">
        <v>299820798</v>
      </c>
      <c r="N6876" t="s">
        <v>1724</v>
      </c>
      <c r="O6876" s="5">
        <v>113</v>
      </c>
      <c r="P6876" s="5" t="s">
        <v>22158</v>
      </c>
      <c r="Q6876" s="5">
        <v>299.82079800000002</v>
      </c>
      <c r="R6876" s="5">
        <v>170</v>
      </c>
      <c r="S6876" s="5">
        <v>129.82079800000002</v>
      </c>
      <c r="T6876" s="5">
        <v>2010</v>
      </c>
      <c r="U6876" s="80">
        <f>IF(Table1[[#This Row],[budget(M)]]=0, NA(), ((Table1[[#This Row],[gross(M)]]-Table1[[#This Row],[budget(M)]])/Table1[[#This Row],[budget(M)]]))</f>
        <v>0.7636517529411766</v>
      </c>
    </row>
    <row r="6877" spans="1:21" x14ac:dyDescent="0.3">
      <c r="A6877" t="s">
        <v>19878</v>
      </c>
      <c r="B6877" t="s">
        <v>1999</v>
      </c>
      <c r="C6877" t="s">
        <v>25</v>
      </c>
      <c r="D6877">
        <v>2016</v>
      </c>
      <c r="E6877" t="s">
        <v>19453</v>
      </c>
      <c r="F6877" s="4">
        <v>6.7</v>
      </c>
      <c r="G6877" s="5">
        <v>160000</v>
      </c>
      <c r="H6877" t="s">
        <v>2670</v>
      </c>
      <c r="I6877" t="s">
        <v>19879</v>
      </c>
      <c r="J6877" t="s">
        <v>16586</v>
      </c>
      <c r="K6877" t="s">
        <v>30</v>
      </c>
      <c r="L6877" s="5">
        <v>110000000</v>
      </c>
      <c r="M6877" s="5">
        <v>296482446</v>
      </c>
      <c r="N6877" t="s">
        <v>180</v>
      </c>
      <c r="O6877" s="5">
        <v>127</v>
      </c>
      <c r="P6877" s="5" t="s">
        <v>22158</v>
      </c>
      <c r="Q6877" s="5">
        <v>296.48244599999998</v>
      </c>
      <c r="R6877" s="5">
        <v>110</v>
      </c>
      <c r="S6877" s="5">
        <v>186.48244599999998</v>
      </c>
      <c r="T6877" s="5">
        <v>2010</v>
      </c>
      <c r="U6877" s="80">
        <f>IF(Table1[[#This Row],[budget(M)]]=0, NA(), ((Table1[[#This Row],[gross(M)]]-Table1[[#This Row],[budget(M)]])/Table1[[#This Row],[budget(M)]]))</f>
        <v>1.6952949636363635</v>
      </c>
    </row>
    <row r="6878" spans="1:21" x14ac:dyDescent="0.3">
      <c r="A6878" t="s">
        <v>19813</v>
      </c>
      <c r="B6878" t="s">
        <v>1999</v>
      </c>
      <c r="C6878" t="s">
        <v>52</v>
      </c>
      <c r="D6878">
        <v>2016</v>
      </c>
      <c r="E6878" t="s">
        <v>19814</v>
      </c>
      <c r="F6878" s="4">
        <v>7.3</v>
      </c>
      <c r="G6878" s="5">
        <v>446000</v>
      </c>
      <c r="H6878" t="s">
        <v>10478</v>
      </c>
      <c r="I6878" t="s">
        <v>10478</v>
      </c>
      <c r="J6878" t="s">
        <v>14549</v>
      </c>
      <c r="K6878" t="s">
        <v>30</v>
      </c>
      <c r="L6878" s="5">
        <v>9000000</v>
      </c>
      <c r="M6878" s="5">
        <v>278454417</v>
      </c>
      <c r="N6878" t="s">
        <v>61</v>
      </c>
      <c r="O6878" s="5">
        <v>117</v>
      </c>
      <c r="P6878" s="5" t="s">
        <v>22158</v>
      </c>
      <c r="Q6878" s="5">
        <v>278.45441699999998</v>
      </c>
      <c r="R6878" s="5">
        <v>9</v>
      </c>
      <c r="S6878" s="5">
        <v>269.45441699999998</v>
      </c>
      <c r="T6878" s="5">
        <v>2010</v>
      </c>
      <c r="U6878" s="80">
        <f>IF(Table1[[#This Row],[budget(M)]]=0, NA(), ((Table1[[#This Row],[gross(M)]]-Table1[[#This Row],[budget(M)]])/Table1[[#This Row],[budget(M)]]))</f>
        <v>29.939379666666664</v>
      </c>
    </row>
    <row r="6879" spans="1:21" x14ac:dyDescent="0.3">
      <c r="A6879" t="s">
        <v>20053</v>
      </c>
      <c r="B6879" t="s">
        <v>1999</v>
      </c>
      <c r="C6879" t="s">
        <v>34</v>
      </c>
      <c r="D6879">
        <v>2016</v>
      </c>
      <c r="E6879" t="s">
        <v>19816</v>
      </c>
      <c r="F6879" s="4">
        <v>6</v>
      </c>
      <c r="G6879" s="5">
        <v>87000</v>
      </c>
      <c r="H6879" t="s">
        <v>20054</v>
      </c>
      <c r="I6879" t="s">
        <v>18877</v>
      </c>
      <c r="J6879" t="s">
        <v>16072</v>
      </c>
      <c r="K6879" t="s">
        <v>30</v>
      </c>
      <c r="L6879" s="5">
        <v>135000000</v>
      </c>
      <c r="M6879" s="5">
        <v>245623848</v>
      </c>
      <c r="N6879" t="s">
        <v>44</v>
      </c>
      <c r="O6879" s="5">
        <v>112</v>
      </c>
      <c r="P6879" s="5" t="s">
        <v>22158</v>
      </c>
      <c r="Q6879" s="5">
        <v>245.62384800000001</v>
      </c>
      <c r="R6879" s="5">
        <v>135</v>
      </c>
      <c r="S6879" s="5">
        <v>110.62384800000001</v>
      </c>
      <c r="T6879" s="5">
        <v>2010</v>
      </c>
      <c r="U6879" s="80">
        <f>IF(Table1[[#This Row],[budget(M)]]=0, NA(), ((Table1[[#This Row],[gross(M)]]-Table1[[#This Row],[budget(M)]])/Table1[[#This Row],[budget(M)]]))</f>
        <v>0.81943591111111114</v>
      </c>
    </row>
    <row r="6880" spans="1:21" x14ac:dyDescent="0.3">
      <c r="A6880" t="s">
        <v>19986</v>
      </c>
      <c r="B6880" t="s">
        <v>1999</v>
      </c>
      <c r="C6880" t="s">
        <v>63</v>
      </c>
      <c r="D6880">
        <v>2016</v>
      </c>
      <c r="E6880" t="s">
        <v>19987</v>
      </c>
      <c r="F6880" s="4">
        <v>7.4</v>
      </c>
      <c r="G6880" s="5">
        <v>248000</v>
      </c>
      <c r="H6880" t="s">
        <v>85</v>
      </c>
      <c r="I6880" t="s">
        <v>15236</v>
      </c>
      <c r="J6880" t="s">
        <v>2092</v>
      </c>
      <c r="K6880" t="s">
        <v>30</v>
      </c>
      <c r="L6880" s="5">
        <v>60000000</v>
      </c>
      <c r="M6880" s="5">
        <v>240797623</v>
      </c>
      <c r="N6880" t="s">
        <v>19988</v>
      </c>
      <c r="O6880" s="5">
        <v>96</v>
      </c>
      <c r="P6880" s="5" t="s">
        <v>22158</v>
      </c>
      <c r="Q6880" s="5">
        <v>240.79762299999999</v>
      </c>
      <c r="R6880" s="5">
        <v>60</v>
      </c>
      <c r="S6880" s="5">
        <v>180.79762299999999</v>
      </c>
      <c r="T6880" s="5">
        <v>2010</v>
      </c>
      <c r="U6880" s="80">
        <f>IF(Table1[[#This Row],[budget(M)]]=0, NA(), ((Table1[[#This Row],[gross(M)]]-Table1[[#This Row],[budget(M)]])/Table1[[#This Row],[budget(M)]]))</f>
        <v>3.0132937166666665</v>
      </c>
    </row>
    <row r="6881" spans="1:21" x14ac:dyDescent="0.3">
      <c r="A6881" t="s">
        <v>20051</v>
      </c>
      <c r="B6881" t="s">
        <v>1999</v>
      </c>
      <c r="C6881" t="s">
        <v>34</v>
      </c>
      <c r="D6881">
        <v>2016</v>
      </c>
      <c r="E6881" t="s">
        <v>19839</v>
      </c>
      <c r="F6881" s="4">
        <v>5.7</v>
      </c>
      <c r="G6881" s="5">
        <v>190000</v>
      </c>
      <c r="H6881" t="s">
        <v>17388</v>
      </c>
      <c r="I6881" t="s">
        <v>20052</v>
      </c>
      <c r="J6881" t="s">
        <v>16728</v>
      </c>
      <c r="K6881" t="s">
        <v>30</v>
      </c>
      <c r="L6881" s="5">
        <v>125000000</v>
      </c>
      <c r="M6881" s="5">
        <v>240697856</v>
      </c>
      <c r="N6881" t="s">
        <v>8627</v>
      </c>
      <c r="O6881" s="5">
        <v>115</v>
      </c>
      <c r="P6881" s="5" t="s">
        <v>22158</v>
      </c>
      <c r="Q6881" s="5">
        <v>240.697856</v>
      </c>
      <c r="R6881" s="5">
        <v>125</v>
      </c>
      <c r="S6881" s="5">
        <v>115.697856</v>
      </c>
      <c r="T6881" s="5">
        <v>2010</v>
      </c>
      <c r="U6881" s="80">
        <f>IF(Table1[[#This Row],[budget(M)]]=0, NA(), ((Table1[[#This Row],[gross(M)]]-Table1[[#This Row],[budget(M)]])/Table1[[#This Row],[budget(M)]]))</f>
        <v>0.92558284800000001</v>
      </c>
    </row>
    <row r="6882" spans="1:21" x14ac:dyDescent="0.3">
      <c r="A6882" t="s">
        <v>19897</v>
      </c>
      <c r="B6882" t="s">
        <v>33</v>
      </c>
      <c r="C6882" t="s">
        <v>63</v>
      </c>
      <c r="D6882">
        <v>2016</v>
      </c>
      <c r="E6882" t="s">
        <v>19894</v>
      </c>
      <c r="F6882" s="4">
        <v>7.8</v>
      </c>
      <c r="G6882" s="5">
        <v>209000</v>
      </c>
      <c r="H6882" t="s">
        <v>19128</v>
      </c>
      <c r="I6882" t="s">
        <v>19898</v>
      </c>
      <c r="J6882" t="s">
        <v>19200</v>
      </c>
      <c r="K6882" t="s">
        <v>30</v>
      </c>
      <c r="L6882" s="5">
        <v>25000000</v>
      </c>
      <c r="M6882" s="5">
        <v>236225193</v>
      </c>
      <c r="N6882" t="s">
        <v>9111</v>
      </c>
      <c r="O6882" s="5">
        <v>127</v>
      </c>
      <c r="P6882" s="5" t="s">
        <v>22158</v>
      </c>
      <c r="Q6882" s="5">
        <v>236.22519299999999</v>
      </c>
      <c r="R6882" s="5">
        <v>25</v>
      </c>
      <c r="S6882" s="5">
        <v>211.22519299999999</v>
      </c>
      <c r="T6882" s="5">
        <v>2010</v>
      </c>
      <c r="U6882" s="80">
        <f>IF(Table1[[#This Row],[budget(M)]]=0, NA(), ((Table1[[#This Row],[gross(M)]]-Table1[[#This Row],[budget(M)]])/Table1[[#This Row],[budget(M)]]))</f>
        <v>8.4490077199999991</v>
      </c>
    </row>
    <row r="6883" spans="1:21" x14ac:dyDescent="0.3">
      <c r="A6883" t="s">
        <v>2004</v>
      </c>
      <c r="B6883" t="s">
        <v>1999</v>
      </c>
      <c r="C6883" t="s">
        <v>34</v>
      </c>
      <c r="D6883">
        <v>2016</v>
      </c>
      <c r="E6883" t="s">
        <v>19908</v>
      </c>
      <c r="F6883" s="4">
        <v>6.7</v>
      </c>
      <c r="G6883" s="5">
        <v>209000</v>
      </c>
      <c r="H6883" t="s">
        <v>17135</v>
      </c>
      <c r="I6883" t="s">
        <v>18427</v>
      </c>
      <c r="J6883" t="s">
        <v>19157</v>
      </c>
      <c r="K6883" t="s">
        <v>30</v>
      </c>
      <c r="L6883" s="5">
        <v>144000000</v>
      </c>
      <c r="M6883" s="5">
        <v>229147509</v>
      </c>
      <c r="N6883" t="s">
        <v>31</v>
      </c>
      <c r="O6883" s="5">
        <v>117</v>
      </c>
      <c r="P6883" s="5" t="s">
        <v>22158</v>
      </c>
      <c r="Q6883" s="5">
        <v>229.14750900000001</v>
      </c>
      <c r="R6883" s="5">
        <v>144</v>
      </c>
      <c r="S6883" s="5">
        <v>85.147509000000014</v>
      </c>
      <c r="T6883" s="5">
        <v>2010</v>
      </c>
      <c r="U6883" s="80">
        <f>IF(Table1[[#This Row],[budget(M)]]=0, NA(), ((Table1[[#This Row],[gross(M)]]-Table1[[#This Row],[budget(M)]])/Table1[[#This Row],[budget(M)]]))</f>
        <v>0.5913021458333334</v>
      </c>
    </row>
    <row r="6884" spans="1:21" x14ac:dyDescent="0.3">
      <c r="A6884" t="s">
        <v>19938</v>
      </c>
      <c r="B6884" t="s">
        <v>1999</v>
      </c>
      <c r="C6884" t="s">
        <v>34</v>
      </c>
      <c r="D6884">
        <v>2016</v>
      </c>
      <c r="E6884" t="s">
        <v>19939</v>
      </c>
      <c r="F6884" s="4">
        <v>6.2</v>
      </c>
      <c r="G6884" s="5">
        <v>165000</v>
      </c>
      <c r="H6884" t="s">
        <v>1134</v>
      </c>
      <c r="I6884" t="s">
        <v>19940</v>
      </c>
      <c r="J6884" t="s">
        <v>2092</v>
      </c>
      <c r="K6884" t="s">
        <v>30</v>
      </c>
      <c r="L6884" s="5">
        <v>75000000</v>
      </c>
      <c r="M6884" s="5">
        <v>220021259</v>
      </c>
      <c r="N6884" t="s">
        <v>31</v>
      </c>
      <c r="O6884" s="5">
        <v>121</v>
      </c>
      <c r="P6884" s="5" t="s">
        <v>22158</v>
      </c>
      <c r="Q6884" s="5">
        <v>220.02125899999999</v>
      </c>
      <c r="R6884" s="5">
        <v>75</v>
      </c>
      <c r="S6884" s="5">
        <v>145.02125899999999</v>
      </c>
      <c r="T6884" s="5">
        <v>2010</v>
      </c>
      <c r="U6884" s="80">
        <f>IF(Table1[[#This Row],[budget(M)]]=0, NA(), ((Table1[[#This Row],[gross(M)]]-Table1[[#This Row],[budget(M)]])/Table1[[#This Row],[budget(M)]]))</f>
        <v>1.9336167866666665</v>
      </c>
    </row>
    <row r="6885" spans="1:21" x14ac:dyDescent="0.3">
      <c r="A6885" t="s">
        <v>19919</v>
      </c>
      <c r="B6885" t="s">
        <v>1999</v>
      </c>
      <c r="C6885" t="s">
        <v>34</v>
      </c>
      <c r="D6885">
        <v>2016</v>
      </c>
      <c r="E6885" t="s">
        <v>19030</v>
      </c>
      <c r="F6885" s="4">
        <v>6.3</v>
      </c>
      <c r="G6885" s="5">
        <v>166000</v>
      </c>
      <c r="H6885" t="s">
        <v>13469</v>
      </c>
      <c r="I6885" t="s">
        <v>19920</v>
      </c>
      <c r="J6885" t="s">
        <v>12472</v>
      </c>
      <c r="K6885" t="s">
        <v>30</v>
      </c>
      <c r="L6885" s="5">
        <v>50000000</v>
      </c>
      <c r="M6885" s="5">
        <v>216972543</v>
      </c>
      <c r="N6885" t="s">
        <v>2026</v>
      </c>
      <c r="O6885" s="5">
        <v>107</v>
      </c>
      <c r="P6885" s="5" t="s">
        <v>22158</v>
      </c>
      <c r="Q6885" s="5">
        <v>216.972543</v>
      </c>
      <c r="R6885" s="5">
        <v>50</v>
      </c>
      <c r="S6885" s="5">
        <v>166.972543</v>
      </c>
      <c r="T6885" s="5">
        <v>2010</v>
      </c>
      <c r="U6885" s="80">
        <f>IF(Table1[[#This Row],[budget(M)]]=0, NA(), ((Table1[[#This Row],[gross(M)]]-Table1[[#This Row],[budget(M)]])/Table1[[#This Row],[budget(M)]]))</f>
        <v>3.3394508599999999</v>
      </c>
    </row>
    <row r="6886" spans="1:21" x14ac:dyDescent="0.3">
      <c r="A6886" t="s">
        <v>19967</v>
      </c>
      <c r="B6886" t="s">
        <v>16</v>
      </c>
      <c r="C6886" t="s">
        <v>41</v>
      </c>
      <c r="D6886">
        <v>2016</v>
      </c>
      <c r="E6886" t="s">
        <v>19968</v>
      </c>
      <c r="F6886" s="4">
        <v>6.5</v>
      </c>
      <c r="G6886" s="5">
        <v>71000</v>
      </c>
      <c r="H6886" t="s">
        <v>11963</v>
      </c>
      <c r="I6886" t="s">
        <v>11964</v>
      </c>
      <c r="J6886" t="s">
        <v>8030</v>
      </c>
      <c r="K6886" t="s">
        <v>30</v>
      </c>
      <c r="L6886" s="5">
        <v>35000000</v>
      </c>
      <c r="M6886" s="5">
        <v>211952420</v>
      </c>
      <c r="N6886" t="s">
        <v>61</v>
      </c>
      <c r="O6886" s="5">
        <v>123</v>
      </c>
      <c r="P6886" s="5" t="s">
        <v>22158</v>
      </c>
      <c r="Q6886" s="5">
        <v>211.95241999999999</v>
      </c>
      <c r="R6886" s="5">
        <v>35</v>
      </c>
      <c r="S6886" s="5">
        <v>176.95241999999999</v>
      </c>
      <c r="T6886" s="5">
        <v>2010</v>
      </c>
      <c r="U6886" s="80">
        <f>IF(Table1[[#This Row],[budget(M)]]=0, NA(), ((Table1[[#This Row],[gross(M)]]-Table1[[#This Row],[budget(M)]])/Table1[[#This Row],[budget(M)]]))</f>
        <v>5.055783428571428</v>
      </c>
    </row>
    <row r="6887" spans="1:21" x14ac:dyDescent="0.3">
      <c r="A6887" t="s">
        <v>19815</v>
      </c>
      <c r="B6887" t="s">
        <v>1999</v>
      </c>
      <c r="C6887" t="s">
        <v>17</v>
      </c>
      <c r="D6887">
        <v>2016</v>
      </c>
      <c r="E6887" t="s">
        <v>19816</v>
      </c>
      <c r="F6887" s="4">
        <v>7.4</v>
      </c>
      <c r="G6887" s="5">
        <v>220000</v>
      </c>
      <c r="H6887" t="s">
        <v>19817</v>
      </c>
      <c r="I6887" t="s">
        <v>19818</v>
      </c>
      <c r="J6887" t="s">
        <v>19819</v>
      </c>
      <c r="K6887" t="s">
        <v>22</v>
      </c>
      <c r="L6887" s="5">
        <v>20000000</v>
      </c>
      <c r="M6887" s="5">
        <v>208314186</v>
      </c>
      <c r="N6887" t="s">
        <v>118</v>
      </c>
      <c r="O6887" s="5">
        <v>106</v>
      </c>
      <c r="P6887" s="5" t="s">
        <v>22158</v>
      </c>
      <c r="Q6887" s="5">
        <v>208.31418600000001</v>
      </c>
      <c r="R6887" s="5">
        <v>20</v>
      </c>
      <c r="S6887" s="5">
        <v>188.31418600000001</v>
      </c>
      <c r="T6887" s="5">
        <v>2010</v>
      </c>
      <c r="U6887" s="80">
        <f>IF(Table1[[#This Row],[budget(M)]]=0, NA(), ((Table1[[#This Row],[gross(M)]]-Table1[[#This Row],[budget(M)]])/Table1[[#This Row],[budget(M)]]))</f>
        <v>9.4157092999999996</v>
      </c>
    </row>
    <row r="6888" spans="1:21" x14ac:dyDescent="0.3">
      <c r="A6888" t="s">
        <v>20003</v>
      </c>
      <c r="B6888" t="s">
        <v>16</v>
      </c>
      <c r="C6888" t="s">
        <v>34</v>
      </c>
      <c r="D6888">
        <v>2016</v>
      </c>
      <c r="E6888" t="s">
        <v>19489</v>
      </c>
      <c r="F6888" s="4">
        <v>5.9</v>
      </c>
      <c r="G6888" s="5">
        <v>149000</v>
      </c>
      <c r="H6888" t="s">
        <v>20004</v>
      </c>
      <c r="I6888" t="s">
        <v>18314</v>
      </c>
      <c r="J6888" t="s">
        <v>11444</v>
      </c>
      <c r="K6888" t="s">
        <v>30</v>
      </c>
      <c r="L6888" s="5">
        <v>60000000</v>
      </c>
      <c r="M6888" s="5">
        <v>205754447</v>
      </c>
      <c r="N6888" t="s">
        <v>14976</v>
      </c>
      <c r="O6888" s="5">
        <v>99</v>
      </c>
      <c r="P6888" s="5" t="s">
        <v>22158</v>
      </c>
      <c r="Q6888" s="5">
        <v>205.754447</v>
      </c>
      <c r="R6888" s="5">
        <v>60</v>
      </c>
      <c r="S6888" s="5">
        <v>145.754447</v>
      </c>
      <c r="T6888" s="5">
        <v>2010</v>
      </c>
      <c r="U6888" s="80">
        <f>IF(Table1[[#This Row],[budget(M)]]=0, NA(), ((Table1[[#This Row],[gross(M)]]-Table1[[#This Row],[budget(M)]])/Table1[[#This Row],[budget(M)]]))</f>
        <v>2.4292407833333334</v>
      </c>
    </row>
    <row r="6889" spans="1:21" x14ac:dyDescent="0.3">
      <c r="A6889" t="s">
        <v>19831</v>
      </c>
      <c r="B6889" t="s">
        <v>1999</v>
      </c>
      <c r="C6889" t="s">
        <v>17</v>
      </c>
      <c r="D6889">
        <v>2016</v>
      </c>
      <c r="E6889" t="s">
        <v>19832</v>
      </c>
      <c r="F6889" s="4">
        <v>7.9</v>
      </c>
      <c r="G6889" s="5">
        <v>621000</v>
      </c>
      <c r="H6889" t="s">
        <v>11709</v>
      </c>
      <c r="I6889" t="s">
        <v>17310</v>
      </c>
      <c r="J6889" t="s">
        <v>15070</v>
      </c>
      <c r="K6889" t="s">
        <v>30</v>
      </c>
      <c r="L6889" s="5">
        <v>47000000</v>
      </c>
      <c r="M6889" s="5">
        <v>203388186</v>
      </c>
      <c r="N6889" t="s">
        <v>19833</v>
      </c>
      <c r="O6889" s="5">
        <v>116</v>
      </c>
      <c r="P6889" s="5" t="s">
        <v>22158</v>
      </c>
      <c r="Q6889" s="5">
        <v>203.38818599999999</v>
      </c>
      <c r="R6889" s="5">
        <v>47</v>
      </c>
      <c r="S6889" s="5">
        <v>156.38818599999999</v>
      </c>
      <c r="T6889" s="5">
        <v>2010</v>
      </c>
      <c r="U6889" s="80">
        <f>IF(Table1[[#This Row],[budget(M)]]=0, NA(), ((Table1[[#This Row],[gross(M)]]-Table1[[#This Row],[budget(M)]])/Table1[[#This Row],[budget(M)]]))</f>
        <v>3.3274082127659574</v>
      </c>
    </row>
    <row r="6890" spans="1:21" x14ac:dyDescent="0.3">
      <c r="A6890" t="s">
        <v>20079</v>
      </c>
      <c r="B6890" t="s">
        <v>33</v>
      </c>
      <c r="C6890" t="s">
        <v>25</v>
      </c>
      <c r="D6890">
        <v>2016</v>
      </c>
      <c r="E6890" t="s">
        <v>19907</v>
      </c>
      <c r="F6890" s="4">
        <v>6.4</v>
      </c>
      <c r="G6890" s="5">
        <v>80000</v>
      </c>
      <c r="H6890" t="s">
        <v>495</v>
      </c>
      <c r="I6890" t="s">
        <v>1001</v>
      </c>
      <c r="J6890" t="s">
        <v>8820</v>
      </c>
      <c r="K6890" t="s">
        <v>30</v>
      </c>
      <c r="L6890" s="5">
        <v>140000000</v>
      </c>
      <c r="M6890" s="5">
        <v>195243411</v>
      </c>
      <c r="N6890" t="s">
        <v>1724</v>
      </c>
      <c r="O6890" s="5">
        <v>117</v>
      </c>
      <c r="P6890" s="5" t="s">
        <v>22158</v>
      </c>
      <c r="Q6890" s="5">
        <v>195.24341100000001</v>
      </c>
      <c r="R6890" s="5">
        <v>140</v>
      </c>
      <c r="S6890" s="5">
        <v>55.243411000000009</v>
      </c>
      <c r="T6890" s="5">
        <v>2010</v>
      </c>
      <c r="U6890" s="80">
        <f>IF(Table1[[#This Row],[budget(M)]]=0, NA(), ((Table1[[#This Row],[gross(M)]]-Table1[[#This Row],[budget(M)]])/Table1[[#This Row],[budget(M)]]))</f>
        <v>0.39459579285714291</v>
      </c>
    </row>
    <row r="6891" spans="1:21" x14ac:dyDescent="0.3">
      <c r="A6891" t="s">
        <v>20025</v>
      </c>
      <c r="B6891" t="s">
        <v>16</v>
      </c>
      <c r="C6891" t="s">
        <v>41</v>
      </c>
      <c r="D6891">
        <v>2016</v>
      </c>
      <c r="E6891" t="s">
        <v>19607</v>
      </c>
      <c r="F6891" s="4">
        <v>6.2</v>
      </c>
      <c r="G6891" s="5">
        <v>117000</v>
      </c>
      <c r="H6891" t="s">
        <v>16083</v>
      </c>
      <c r="I6891" t="s">
        <v>16083</v>
      </c>
      <c r="J6891" t="s">
        <v>17174</v>
      </c>
      <c r="K6891" t="s">
        <v>30</v>
      </c>
      <c r="L6891" s="5">
        <v>20000000</v>
      </c>
      <c r="M6891" s="5">
        <v>183936074</v>
      </c>
      <c r="N6891" t="s">
        <v>20026</v>
      </c>
      <c r="O6891" s="5">
        <v>100</v>
      </c>
      <c r="P6891" s="5" t="s">
        <v>22158</v>
      </c>
      <c r="Q6891" s="5">
        <v>183.93607399999999</v>
      </c>
      <c r="R6891" s="5">
        <v>20</v>
      </c>
      <c r="S6891" s="5">
        <v>163.93607399999999</v>
      </c>
      <c r="T6891" s="5">
        <v>2010</v>
      </c>
      <c r="U6891" s="80">
        <f>IF(Table1[[#This Row],[budget(M)]]=0, NA(), ((Table1[[#This Row],[gross(M)]]-Table1[[#This Row],[budget(M)]])/Table1[[#This Row],[budget(M)]]))</f>
        <v>8.1968037000000002</v>
      </c>
    </row>
    <row r="6892" spans="1:21" x14ac:dyDescent="0.3">
      <c r="A6892" t="s">
        <v>20139</v>
      </c>
      <c r="B6892" t="s">
        <v>33</v>
      </c>
      <c r="C6892" t="s">
        <v>390</v>
      </c>
      <c r="D6892">
        <v>2016</v>
      </c>
      <c r="E6892" t="s">
        <v>19802</v>
      </c>
      <c r="F6892" s="4">
        <v>6.8</v>
      </c>
      <c r="G6892" s="5">
        <v>58000</v>
      </c>
      <c r="H6892" t="s">
        <v>15579</v>
      </c>
      <c r="I6892" t="s">
        <v>15579</v>
      </c>
      <c r="J6892" t="s">
        <v>15084</v>
      </c>
      <c r="K6892" t="s">
        <v>30</v>
      </c>
      <c r="L6892" s="5">
        <v>70000000</v>
      </c>
      <c r="M6892" s="5">
        <v>183388953</v>
      </c>
      <c r="N6892" t="s">
        <v>19158</v>
      </c>
      <c r="O6892" s="5">
        <v>87</v>
      </c>
      <c r="P6892" s="5" t="s">
        <v>22158</v>
      </c>
      <c r="Q6892" s="5">
        <v>183.38895299999999</v>
      </c>
      <c r="R6892" s="5">
        <v>70</v>
      </c>
      <c r="S6892" s="5">
        <v>113.38895299999999</v>
      </c>
      <c r="T6892" s="5">
        <v>2010</v>
      </c>
      <c r="U6892" s="80">
        <f>IF(Table1[[#This Row],[budget(M)]]=0, NA(), ((Table1[[#This Row],[gross(M)]]-Table1[[#This Row],[budget(M)]])/Table1[[#This Row],[budget(M)]]))</f>
        <v>1.6198421857142855</v>
      </c>
    </row>
    <row r="6893" spans="1:21" x14ac:dyDescent="0.3">
      <c r="A6893" t="s">
        <v>19847</v>
      </c>
      <c r="B6893" t="s">
        <v>16</v>
      </c>
      <c r="C6893" t="s">
        <v>63</v>
      </c>
      <c r="D6893">
        <v>2016</v>
      </c>
      <c r="E6893" t="s">
        <v>19812</v>
      </c>
      <c r="F6893" s="4">
        <v>8.1</v>
      </c>
      <c r="G6893" s="5">
        <v>457000</v>
      </c>
      <c r="H6893" t="s">
        <v>535</v>
      </c>
      <c r="I6893" t="s">
        <v>19848</v>
      </c>
      <c r="J6893" t="s">
        <v>17689</v>
      </c>
      <c r="K6893" t="s">
        <v>248</v>
      </c>
      <c r="L6893" s="5">
        <v>40000000</v>
      </c>
      <c r="M6893" s="5">
        <v>180563636</v>
      </c>
      <c r="N6893" t="s">
        <v>10084</v>
      </c>
      <c r="O6893" s="5">
        <v>139</v>
      </c>
      <c r="P6893" s="5" t="s">
        <v>22176</v>
      </c>
      <c r="Q6893" s="5">
        <v>180.563636</v>
      </c>
      <c r="R6893" s="5">
        <v>40</v>
      </c>
      <c r="S6893" s="5">
        <v>140.563636</v>
      </c>
      <c r="T6893" s="5">
        <v>2010</v>
      </c>
      <c r="U6893" s="80">
        <f>IF(Table1[[#This Row],[budget(M)]]=0, NA(), ((Table1[[#This Row],[gross(M)]]-Table1[[#This Row],[budget(M)]])/Table1[[#This Row],[budget(M)]]))</f>
        <v>3.5140909000000002</v>
      </c>
    </row>
    <row r="6894" spans="1:21" x14ac:dyDescent="0.3">
      <c r="A6894" t="s">
        <v>20010</v>
      </c>
      <c r="B6894" t="s">
        <v>1999</v>
      </c>
      <c r="C6894" t="s">
        <v>34</v>
      </c>
      <c r="D6894">
        <v>2016</v>
      </c>
      <c r="E6894" t="s">
        <v>19339</v>
      </c>
      <c r="F6894" s="4">
        <v>5.7</v>
      </c>
      <c r="G6894" s="5">
        <v>113000</v>
      </c>
      <c r="H6894" t="s">
        <v>14141</v>
      </c>
      <c r="I6894" t="s">
        <v>18758</v>
      </c>
      <c r="J6894" t="s">
        <v>18748</v>
      </c>
      <c r="K6894" t="s">
        <v>30</v>
      </c>
      <c r="L6894" s="5">
        <v>110000000</v>
      </c>
      <c r="M6894" s="5">
        <v>179246868</v>
      </c>
      <c r="N6894" t="s">
        <v>9486</v>
      </c>
      <c r="O6894" s="5">
        <v>120</v>
      </c>
      <c r="P6894" s="5" t="s">
        <v>22158</v>
      </c>
      <c r="Q6894" s="5">
        <v>179.24686800000001</v>
      </c>
      <c r="R6894" s="5">
        <v>110</v>
      </c>
      <c r="S6894" s="5">
        <v>69.246868000000006</v>
      </c>
      <c r="T6894" s="5">
        <v>2010</v>
      </c>
      <c r="U6894" s="80">
        <f>IF(Table1[[#This Row],[budget(M)]]=0, NA(), ((Table1[[#This Row],[gross(M)]]-Table1[[#This Row],[budget(M)]])/Table1[[#This Row],[budget(M)]]))</f>
        <v>0.62951698181818183</v>
      </c>
    </row>
    <row r="6895" spans="1:21" x14ac:dyDescent="0.3">
      <c r="A6895" t="s">
        <v>19903</v>
      </c>
      <c r="B6895" t="s">
        <v>16</v>
      </c>
      <c r="C6895" t="s">
        <v>104</v>
      </c>
      <c r="D6895">
        <v>2016</v>
      </c>
      <c r="E6895" t="s">
        <v>19904</v>
      </c>
      <c r="F6895" s="4">
        <v>6.5</v>
      </c>
      <c r="G6895" s="5">
        <v>176000</v>
      </c>
      <c r="H6895" t="s">
        <v>17158</v>
      </c>
      <c r="I6895" t="s">
        <v>12414</v>
      </c>
      <c r="J6895" t="s">
        <v>16335</v>
      </c>
      <c r="K6895" t="s">
        <v>30</v>
      </c>
      <c r="L6895" s="5">
        <v>45000000</v>
      </c>
      <c r="M6895" s="5">
        <v>173185859</v>
      </c>
      <c r="N6895" t="s">
        <v>9688</v>
      </c>
      <c r="O6895" s="5">
        <v>112</v>
      </c>
      <c r="P6895" s="5" t="s">
        <v>22158</v>
      </c>
      <c r="Q6895" s="5">
        <v>173.18585899999999</v>
      </c>
      <c r="R6895" s="5">
        <v>45</v>
      </c>
      <c r="S6895" s="5">
        <v>128.18585899999999</v>
      </c>
      <c r="T6895" s="5">
        <v>2010</v>
      </c>
      <c r="U6895" s="80">
        <f>IF(Table1[[#This Row],[budget(M)]]=0, NA(), ((Table1[[#This Row],[gross(M)]]-Table1[[#This Row],[budget(M)]])/Table1[[#This Row],[budget(M)]]))</f>
        <v>2.8485746444444442</v>
      </c>
    </row>
    <row r="6896" spans="1:21" x14ac:dyDescent="0.3">
      <c r="A6896" t="s">
        <v>19844</v>
      </c>
      <c r="B6896" t="s">
        <v>1999</v>
      </c>
      <c r="C6896" t="s">
        <v>34</v>
      </c>
      <c r="D6896">
        <v>2016</v>
      </c>
      <c r="E6896" t="s">
        <v>19676</v>
      </c>
      <c r="F6896" s="4">
        <v>6.1</v>
      </c>
      <c r="G6896" s="5">
        <v>101000</v>
      </c>
      <c r="H6896" t="s">
        <v>19845</v>
      </c>
      <c r="I6896" t="s">
        <v>19846</v>
      </c>
      <c r="J6896" t="s">
        <v>17127</v>
      </c>
      <c r="K6896" t="s">
        <v>30</v>
      </c>
      <c r="L6896" s="5">
        <v>115000000</v>
      </c>
      <c r="M6896" s="5">
        <v>164989338</v>
      </c>
      <c r="N6896" t="s">
        <v>61</v>
      </c>
      <c r="O6896" s="5">
        <v>114</v>
      </c>
      <c r="P6896" s="5" t="s">
        <v>22158</v>
      </c>
      <c r="Q6896" s="5">
        <v>164.989338</v>
      </c>
      <c r="R6896" s="5">
        <v>115</v>
      </c>
      <c r="S6896" s="5">
        <v>49.989338000000004</v>
      </c>
      <c r="T6896" s="5">
        <v>2010</v>
      </c>
      <c r="U6896" s="80">
        <f>IF(Table1[[#This Row],[budget(M)]]=0, NA(), ((Table1[[#This Row],[gross(M)]]-Table1[[#This Row],[budget(M)]])/Table1[[#This Row],[budget(M)]]))</f>
        <v>0.43468989565217392</v>
      </c>
    </row>
    <row r="6897" spans="1:21" x14ac:dyDescent="0.3">
      <c r="A6897" t="s">
        <v>19801</v>
      </c>
      <c r="B6897" t="s">
        <v>1999</v>
      </c>
      <c r="C6897" t="s">
        <v>34</v>
      </c>
      <c r="D6897">
        <v>2016</v>
      </c>
      <c r="E6897" t="s">
        <v>19802</v>
      </c>
      <c r="F6897" s="4">
        <v>6.9</v>
      </c>
      <c r="G6897" s="5">
        <v>191000</v>
      </c>
      <c r="H6897" t="s">
        <v>10323</v>
      </c>
      <c r="I6897" t="s">
        <v>2629</v>
      </c>
      <c r="J6897" t="s">
        <v>4126</v>
      </c>
      <c r="K6897" t="s">
        <v>30</v>
      </c>
      <c r="L6897" s="5">
        <v>90000000</v>
      </c>
      <c r="M6897" s="5">
        <v>162360636</v>
      </c>
      <c r="N6897" t="s">
        <v>118</v>
      </c>
      <c r="O6897" s="5">
        <v>132</v>
      </c>
      <c r="P6897" s="5" t="s">
        <v>22158</v>
      </c>
      <c r="Q6897" s="5">
        <v>162.360636</v>
      </c>
      <c r="R6897" s="5">
        <v>90</v>
      </c>
      <c r="S6897" s="5">
        <v>72.360636</v>
      </c>
      <c r="T6897" s="5">
        <v>2010</v>
      </c>
      <c r="U6897" s="80">
        <f>IF(Table1[[#This Row],[budget(M)]]=0, NA(), ((Table1[[#This Row],[gross(M)]]-Table1[[#This Row],[budget(M)]])/Table1[[#This Row],[budget(M)]]))</f>
        <v>0.80400706666666666</v>
      </c>
    </row>
    <row r="6898" spans="1:21" x14ac:dyDescent="0.3">
      <c r="A6898" t="s">
        <v>19965</v>
      </c>
      <c r="B6898" t="s">
        <v>1999</v>
      </c>
      <c r="C6898" t="s">
        <v>34</v>
      </c>
      <c r="D6898">
        <v>2016</v>
      </c>
      <c r="E6898" t="s">
        <v>19966</v>
      </c>
      <c r="F6898" s="4">
        <v>6.1</v>
      </c>
      <c r="G6898" s="5">
        <v>144000</v>
      </c>
      <c r="H6898" t="s">
        <v>3350</v>
      </c>
      <c r="I6898" t="s">
        <v>3570</v>
      </c>
      <c r="J6898" t="s">
        <v>1478</v>
      </c>
      <c r="K6898" t="s">
        <v>5993</v>
      </c>
      <c r="L6898" s="5">
        <v>60000000</v>
      </c>
      <c r="M6898" s="5">
        <v>162146076</v>
      </c>
      <c r="N6898" t="s">
        <v>44</v>
      </c>
      <c r="O6898" s="5">
        <v>118</v>
      </c>
      <c r="P6898" s="5" t="s">
        <v>22158</v>
      </c>
      <c r="Q6898" s="5">
        <v>162.14607599999999</v>
      </c>
      <c r="R6898" s="5">
        <v>60</v>
      </c>
      <c r="S6898" s="5">
        <v>102.14607599999999</v>
      </c>
      <c r="T6898" s="5">
        <v>2010</v>
      </c>
      <c r="U6898" s="80">
        <f>IF(Table1[[#This Row],[budget(M)]]=0, NA(), ((Table1[[#This Row],[gross(M)]]-Table1[[#This Row],[budget(M)]])/Table1[[#This Row],[budget(M)]]))</f>
        <v>1.7024345999999999</v>
      </c>
    </row>
    <row r="6899" spans="1:21" x14ac:dyDescent="0.3">
      <c r="A6899" t="s">
        <v>19820</v>
      </c>
      <c r="B6899" t="s">
        <v>16</v>
      </c>
      <c r="C6899" t="s">
        <v>104</v>
      </c>
      <c r="D6899">
        <v>2016</v>
      </c>
      <c r="E6899" t="s">
        <v>19692</v>
      </c>
      <c r="F6899" s="4">
        <v>7.1</v>
      </c>
      <c r="G6899" s="5">
        <v>235000</v>
      </c>
      <c r="H6899" t="s">
        <v>18307</v>
      </c>
      <c r="I6899" t="s">
        <v>18307</v>
      </c>
      <c r="J6899" t="s">
        <v>3567</v>
      </c>
      <c r="K6899" t="s">
        <v>30</v>
      </c>
      <c r="L6899" s="5">
        <v>9900000</v>
      </c>
      <c r="M6899" s="5">
        <v>157830487</v>
      </c>
      <c r="N6899" t="s">
        <v>10878</v>
      </c>
      <c r="O6899" s="5">
        <v>88</v>
      </c>
      <c r="P6899" s="5" t="s">
        <v>22158</v>
      </c>
      <c r="Q6899" s="5">
        <v>157.83048700000001</v>
      </c>
      <c r="R6899" s="5">
        <v>9.9</v>
      </c>
      <c r="S6899" s="5">
        <v>147.930487</v>
      </c>
      <c r="T6899" s="5">
        <v>2010</v>
      </c>
      <c r="U6899" s="80">
        <f>IF(Table1[[#This Row],[budget(M)]]=0, NA(), ((Table1[[#This Row],[gross(M)]]-Table1[[#This Row],[budget(M)]])/Table1[[#This Row],[budget(M)]]))</f>
        <v>14.942473434343434</v>
      </c>
    </row>
    <row r="6900" spans="1:21" x14ac:dyDescent="0.3">
      <c r="A6900" t="s">
        <v>19909</v>
      </c>
      <c r="B6900" t="s">
        <v>16</v>
      </c>
      <c r="C6900" t="s">
        <v>34</v>
      </c>
      <c r="D6900">
        <v>2016</v>
      </c>
      <c r="E6900" t="s">
        <v>19910</v>
      </c>
      <c r="F6900" s="4">
        <v>7.3</v>
      </c>
      <c r="G6900" s="5">
        <v>271000</v>
      </c>
      <c r="H6900" t="s">
        <v>13692</v>
      </c>
      <c r="I6900" t="s">
        <v>19911</v>
      </c>
      <c r="J6900" t="s">
        <v>9662</v>
      </c>
      <c r="K6900" t="s">
        <v>30</v>
      </c>
      <c r="L6900" s="5">
        <v>44000000</v>
      </c>
      <c r="M6900" s="5">
        <v>155160045</v>
      </c>
      <c r="N6900" t="s">
        <v>23</v>
      </c>
      <c r="O6900" s="5">
        <v>128</v>
      </c>
      <c r="P6900" s="5" t="s">
        <v>22158</v>
      </c>
      <c r="Q6900" s="5">
        <v>155.160045</v>
      </c>
      <c r="R6900" s="5">
        <v>44</v>
      </c>
      <c r="S6900" s="5">
        <v>111.160045</v>
      </c>
      <c r="T6900" s="5">
        <v>2010</v>
      </c>
      <c r="U6900" s="80">
        <f>IF(Table1[[#This Row],[budget(M)]]=0, NA(), ((Table1[[#This Row],[gross(M)]]-Table1[[#This Row],[budget(M)]])/Table1[[#This Row],[budget(M)]]))</f>
        <v>2.526364659090909</v>
      </c>
    </row>
    <row r="6901" spans="1:21" x14ac:dyDescent="0.3">
      <c r="A6901" t="s">
        <v>19933</v>
      </c>
      <c r="B6901" t="s">
        <v>1999</v>
      </c>
      <c r="C6901" t="s">
        <v>34</v>
      </c>
      <c r="D6901">
        <v>2016</v>
      </c>
      <c r="E6901" t="s">
        <v>6415</v>
      </c>
      <c r="F6901" s="4">
        <v>5.4</v>
      </c>
      <c r="G6901" s="5">
        <v>110000</v>
      </c>
      <c r="H6901" t="s">
        <v>7938</v>
      </c>
      <c r="I6901" t="s">
        <v>18964</v>
      </c>
      <c r="J6901" t="s">
        <v>18797</v>
      </c>
      <c r="K6901" t="s">
        <v>30</v>
      </c>
      <c r="L6901" s="5">
        <v>140000000</v>
      </c>
      <c r="M6901" s="5">
        <v>150680864</v>
      </c>
      <c r="N6901" t="s">
        <v>19934</v>
      </c>
      <c r="O6901" s="5">
        <v>127</v>
      </c>
      <c r="P6901" s="5" t="s">
        <v>22158</v>
      </c>
      <c r="Q6901" s="5">
        <v>150.68086400000001</v>
      </c>
      <c r="R6901" s="5">
        <v>140</v>
      </c>
      <c r="S6901" s="5">
        <v>10.680864000000014</v>
      </c>
      <c r="T6901" s="5">
        <v>2010</v>
      </c>
      <c r="U6901" s="80">
        <f>IF(Table1[[#This Row],[budget(M)]]=0, NA(), ((Table1[[#This Row],[gross(M)]]-Table1[[#This Row],[budget(M)]])/Table1[[#This Row],[budget(M)]]))</f>
        <v>7.6291885714285815E-2</v>
      </c>
    </row>
    <row r="6902" spans="1:21" x14ac:dyDescent="0.3">
      <c r="A6902" t="s">
        <v>19957</v>
      </c>
      <c r="B6902" t="s">
        <v>1999</v>
      </c>
      <c r="C6902" t="s">
        <v>17</v>
      </c>
      <c r="D6902">
        <v>2016</v>
      </c>
      <c r="E6902" t="s">
        <v>19838</v>
      </c>
      <c r="F6902" s="4">
        <v>6.3</v>
      </c>
      <c r="G6902" s="5">
        <v>119000</v>
      </c>
      <c r="H6902" t="s">
        <v>19958</v>
      </c>
      <c r="I6902" t="s">
        <v>17310</v>
      </c>
      <c r="J6902" t="s">
        <v>19959</v>
      </c>
      <c r="K6902" t="s">
        <v>30</v>
      </c>
      <c r="L6902" s="5">
        <v>4900000</v>
      </c>
      <c r="M6902" s="5">
        <v>148868835</v>
      </c>
      <c r="N6902" t="s">
        <v>2026</v>
      </c>
      <c r="O6902" s="5">
        <v>81</v>
      </c>
      <c r="P6902" s="5" t="s">
        <v>22158</v>
      </c>
      <c r="Q6902" s="5">
        <v>148.86883499999999</v>
      </c>
      <c r="R6902" s="5">
        <v>4.9000000000000004</v>
      </c>
      <c r="S6902" s="5">
        <v>143.96883499999998</v>
      </c>
      <c r="T6902" s="5">
        <v>2010</v>
      </c>
      <c r="U6902" s="80">
        <f>IF(Table1[[#This Row],[budget(M)]]=0, NA(), ((Table1[[#This Row],[gross(M)]]-Table1[[#This Row],[budget(M)]])/Table1[[#This Row],[budget(M)]]))</f>
        <v>29.381394897959179</v>
      </c>
    </row>
    <row r="6903" spans="1:21" x14ac:dyDescent="0.3">
      <c r="A6903" t="s">
        <v>20128</v>
      </c>
      <c r="B6903" t="s">
        <v>33</v>
      </c>
      <c r="C6903" t="s">
        <v>34</v>
      </c>
      <c r="D6903">
        <v>2016</v>
      </c>
      <c r="E6903" t="s">
        <v>19900</v>
      </c>
      <c r="F6903" s="4">
        <v>6.7</v>
      </c>
      <c r="G6903" s="5">
        <v>55000</v>
      </c>
      <c r="H6903" t="s">
        <v>18695</v>
      </c>
      <c r="I6903" t="s">
        <v>18695</v>
      </c>
      <c r="J6903" t="s">
        <v>14453</v>
      </c>
      <c r="K6903" t="s">
        <v>30</v>
      </c>
      <c r="L6903" s="5">
        <v>65000000</v>
      </c>
      <c r="M6903" s="5">
        <v>143695338</v>
      </c>
      <c r="N6903" t="s">
        <v>1724</v>
      </c>
      <c r="O6903" s="5">
        <v>102</v>
      </c>
      <c r="P6903" s="5" t="s">
        <v>22158</v>
      </c>
      <c r="Q6903" s="5">
        <v>143.69533799999999</v>
      </c>
      <c r="R6903" s="5">
        <v>65</v>
      </c>
      <c r="S6903" s="5">
        <v>78.695337999999992</v>
      </c>
      <c r="T6903" s="5">
        <v>2010</v>
      </c>
      <c r="U6903" s="80">
        <f>IF(Table1[[#This Row],[budget(M)]]=0, NA(), ((Table1[[#This Row],[gross(M)]]-Table1[[#This Row],[budget(M)]])/Table1[[#This Row],[budget(M)]]))</f>
        <v>1.2106975076923077</v>
      </c>
    </row>
    <row r="6904" spans="1:21" x14ac:dyDescent="0.3">
      <c r="A6904" t="s">
        <v>19954</v>
      </c>
      <c r="B6904" t="s">
        <v>1999</v>
      </c>
      <c r="C6904" t="s">
        <v>63</v>
      </c>
      <c r="D6904">
        <v>2016</v>
      </c>
      <c r="E6904" t="s">
        <v>19894</v>
      </c>
      <c r="F6904" s="4">
        <v>8</v>
      </c>
      <c r="G6904" s="5">
        <v>221000</v>
      </c>
      <c r="H6904" t="s">
        <v>19955</v>
      </c>
      <c r="I6904" t="s">
        <v>19956</v>
      </c>
      <c r="J6904" t="s">
        <v>15592</v>
      </c>
      <c r="K6904" t="s">
        <v>22</v>
      </c>
      <c r="L6904" s="5">
        <v>12000000</v>
      </c>
      <c r="M6904" s="5">
        <v>140853810</v>
      </c>
      <c r="N6904" t="s">
        <v>13872</v>
      </c>
      <c r="O6904" s="5">
        <v>118</v>
      </c>
      <c r="P6904" s="5" t="s">
        <v>22158</v>
      </c>
      <c r="Q6904" s="5">
        <v>140.85381000000001</v>
      </c>
      <c r="R6904" s="5">
        <v>12</v>
      </c>
      <c r="S6904" s="5">
        <v>128.85381000000001</v>
      </c>
      <c r="T6904" s="5">
        <v>2010</v>
      </c>
      <c r="U6904" s="80">
        <f>IF(Table1[[#This Row],[budget(M)]]=0, NA(), ((Table1[[#This Row],[gross(M)]]-Table1[[#This Row],[budget(M)]])/Table1[[#This Row],[budget(M)]]))</f>
        <v>10.7378175</v>
      </c>
    </row>
    <row r="6905" spans="1:21" x14ac:dyDescent="0.3">
      <c r="A6905" t="s">
        <v>19899</v>
      </c>
      <c r="B6905" t="s">
        <v>16</v>
      </c>
      <c r="C6905" t="s">
        <v>390</v>
      </c>
      <c r="D6905">
        <v>2016</v>
      </c>
      <c r="E6905" t="s">
        <v>19900</v>
      </c>
      <c r="F6905" s="4">
        <v>6.1</v>
      </c>
      <c r="G6905" s="5">
        <v>181000</v>
      </c>
      <c r="H6905" t="s">
        <v>19901</v>
      </c>
      <c r="I6905" t="s">
        <v>19902</v>
      </c>
      <c r="J6905" t="s">
        <v>15034</v>
      </c>
      <c r="K6905" t="s">
        <v>30</v>
      </c>
      <c r="L6905" s="5">
        <v>19000000</v>
      </c>
      <c r="M6905" s="5">
        <v>140705322</v>
      </c>
      <c r="N6905" t="s">
        <v>18241</v>
      </c>
      <c r="O6905" s="5">
        <v>89</v>
      </c>
      <c r="P6905" s="5" t="s">
        <v>22158</v>
      </c>
      <c r="Q6905" s="5">
        <v>140.705322</v>
      </c>
      <c r="R6905" s="5">
        <v>19</v>
      </c>
      <c r="S6905" s="5">
        <v>121.705322</v>
      </c>
      <c r="T6905" s="5">
        <v>2010</v>
      </c>
      <c r="U6905" s="80">
        <f>IF(Table1[[#This Row],[budget(M)]]=0, NA(), ((Table1[[#This Row],[gross(M)]]-Table1[[#This Row],[budget(M)]])/Table1[[#This Row],[budget(M)]]))</f>
        <v>6.4055432631578944</v>
      </c>
    </row>
    <row r="6906" spans="1:21" x14ac:dyDescent="0.3">
      <c r="A6906" t="s">
        <v>20090</v>
      </c>
      <c r="B6906" t="s">
        <v>16</v>
      </c>
      <c r="C6906" t="s">
        <v>34</v>
      </c>
      <c r="D6906">
        <v>2016</v>
      </c>
      <c r="E6906" t="s">
        <v>19692</v>
      </c>
      <c r="F6906" s="4">
        <v>5.7</v>
      </c>
      <c r="G6906" s="5">
        <v>79000</v>
      </c>
      <c r="H6906" t="s">
        <v>13896</v>
      </c>
      <c r="I6906" t="s">
        <v>358</v>
      </c>
      <c r="J6906" t="s">
        <v>11243</v>
      </c>
      <c r="K6906" t="s">
        <v>30</v>
      </c>
      <c r="L6906" s="5">
        <v>40000000</v>
      </c>
      <c r="M6906" s="5">
        <v>125729635</v>
      </c>
      <c r="N6906" t="s">
        <v>10084</v>
      </c>
      <c r="O6906" s="5">
        <v>98</v>
      </c>
      <c r="P6906" s="5" t="s">
        <v>22158</v>
      </c>
      <c r="Q6906" s="5">
        <v>125.729635</v>
      </c>
      <c r="R6906" s="5">
        <v>40</v>
      </c>
      <c r="S6906" s="5">
        <v>85.729635000000002</v>
      </c>
      <c r="T6906" s="5">
        <v>2010</v>
      </c>
      <c r="U6906" s="80">
        <f>IF(Table1[[#This Row],[budget(M)]]=0, NA(), ((Table1[[#This Row],[gross(M)]]-Table1[[#This Row],[budget(M)]])/Table1[[#This Row],[budget(M)]]))</f>
        <v>2.143240875</v>
      </c>
    </row>
    <row r="6907" spans="1:21" x14ac:dyDescent="0.3">
      <c r="A6907" t="s">
        <v>20257</v>
      </c>
      <c r="B6907" t="s">
        <v>1999</v>
      </c>
      <c r="C6907" t="s">
        <v>34</v>
      </c>
      <c r="D6907">
        <v>2016</v>
      </c>
      <c r="E6907" t="s">
        <v>19400</v>
      </c>
      <c r="F6907" s="4">
        <v>5.9</v>
      </c>
      <c r="G6907" s="5">
        <v>55000</v>
      </c>
      <c r="H6907" t="s">
        <v>12721</v>
      </c>
      <c r="I6907" t="s">
        <v>12210</v>
      </c>
      <c r="J6907" t="s">
        <v>8502</v>
      </c>
      <c r="K6907" t="s">
        <v>30</v>
      </c>
      <c r="L6907" s="5">
        <v>40000000</v>
      </c>
      <c r="M6907" s="5">
        <v>124608438</v>
      </c>
      <c r="N6907" t="s">
        <v>61</v>
      </c>
      <c r="O6907" s="5">
        <v>102</v>
      </c>
      <c r="P6907" s="5" t="s">
        <v>22158</v>
      </c>
      <c r="Q6907" s="5">
        <v>124.60843800000001</v>
      </c>
      <c r="R6907" s="5">
        <v>40</v>
      </c>
      <c r="S6907" s="5">
        <v>84.608438000000007</v>
      </c>
      <c r="T6907" s="5">
        <v>2010</v>
      </c>
      <c r="U6907" s="80">
        <f>IF(Table1[[#This Row],[budget(M)]]=0, NA(), ((Table1[[#This Row],[gross(M)]]-Table1[[#This Row],[budget(M)]])/Table1[[#This Row],[budget(M)]]))</f>
        <v>2.1152109500000003</v>
      </c>
    </row>
    <row r="6908" spans="1:21" x14ac:dyDescent="0.3">
      <c r="A6908" t="s">
        <v>19982</v>
      </c>
      <c r="B6908" t="s">
        <v>1999</v>
      </c>
      <c r="C6908" t="s">
        <v>34</v>
      </c>
      <c r="D6908">
        <v>2016</v>
      </c>
      <c r="E6908" t="s">
        <v>19453</v>
      </c>
      <c r="F6908" s="4">
        <v>7.1</v>
      </c>
      <c r="G6908" s="5">
        <v>157000</v>
      </c>
      <c r="H6908" t="s">
        <v>6748</v>
      </c>
      <c r="I6908" t="s">
        <v>15145</v>
      </c>
      <c r="J6908" t="s">
        <v>9040</v>
      </c>
      <c r="K6908" t="s">
        <v>30</v>
      </c>
      <c r="L6908" s="5">
        <v>110000000</v>
      </c>
      <c r="M6908" s="5">
        <v>121790373</v>
      </c>
      <c r="N6908" t="s">
        <v>10084</v>
      </c>
      <c r="O6908" s="5">
        <v>107</v>
      </c>
      <c r="P6908" s="5" t="s">
        <v>22158</v>
      </c>
      <c r="Q6908" s="5">
        <v>121.790373</v>
      </c>
      <c r="R6908" s="5">
        <v>110</v>
      </c>
      <c r="S6908" s="5">
        <v>11.790373000000002</v>
      </c>
      <c r="T6908" s="5">
        <v>2010</v>
      </c>
      <c r="U6908" s="80">
        <f>IF(Table1[[#This Row],[budget(M)]]=0, NA(), ((Table1[[#This Row],[gross(M)]]-Table1[[#This Row],[budget(M)]])/Table1[[#This Row],[budget(M)]]))</f>
        <v>0.10718520909090912</v>
      </c>
    </row>
    <row r="6909" spans="1:21" x14ac:dyDescent="0.3">
      <c r="A6909" t="s">
        <v>19964</v>
      </c>
      <c r="B6909" t="s">
        <v>16</v>
      </c>
      <c r="C6909" t="s">
        <v>34</v>
      </c>
      <c r="D6909">
        <v>2016</v>
      </c>
      <c r="E6909" t="s">
        <v>19828</v>
      </c>
      <c r="F6909" s="4">
        <v>7.1</v>
      </c>
      <c r="G6909" s="5">
        <v>146000</v>
      </c>
      <c r="H6909" t="s">
        <v>2055</v>
      </c>
      <c r="I6909" t="s">
        <v>12657</v>
      </c>
      <c r="J6909" t="s">
        <v>6537</v>
      </c>
      <c r="K6909" t="s">
        <v>22</v>
      </c>
      <c r="L6909" s="5">
        <v>85000000</v>
      </c>
      <c r="M6909" s="5">
        <v>119520023</v>
      </c>
      <c r="N6909" t="s">
        <v>44</v>
      </c>
      <c r="O6909" s="5">
        <v>124</v>
      </c>
      <c r="P6909" s="5" t="s">
        <v>22158</v>
      </c>
      <c r="Q6909" s="5">
        <v>119.52002299999999</v>
      </c>
      <c r="R6909" s="5">
        <v>85</v>
      </c>
      <c r="S6909" s="5">
        <v>34.520022999999995</v>
      </c>
      <c r="T6909" s="5">
        <v>2010</v>
      </c>
      <c r="U6909" s="80">
        <f>IF(Table1[[#This Row],[budget(M)]]=0, NA(), ((Table1[[#This Row],[gross(M)]]-Table1[[#This Row],[budget(M)]])/Table1[[#This Row],[budget(M)]]))</f>
        <v>0.40611791764705873</v>
      </c>
    </row>
    <row r="6910" spans="1:21" x14ac:dyDescent="0.3">
      <c r="A6910" t="s">
        <v>19896</v>
      </c>
      <c r="B6910" t="s">
        <v>1999</v>
      </c>
      <c r="C6910" t="s">
        <v>34</v>
      </c>
      <c r="D6910">
        <v>2016</v>
      </c>
      <c r="E6910" t="s">
        <v>19871</v>
      </c>
      <c r="F6910" s="4">
        <v>6.3</v>
      </c>
      <c r="G6910" s="5">
        <v>124000</v>
      </c>
      <c r="H6910" t="s">
        <v>14091</v>
      </c>
      <c r="I6910" t="s">
        <v>17058</v>
      </c>
      <c r="J6910" t="s">
        <v>19366</v>
      </c>
      <c r="K6910" t="s">
        <v>30</v>
      </c>
      <c r="L6910" s="5">
        <v>17000000</v>
      </c>
      <c r="M6910" s="5">
        <v>119100758</v>
      </c>
      <c r="N6910" t="s">
        <v>31</v>
      </c>
      <c r="O6910" s="5">
        <v>86</v>
      </c>
      <c r="P6910" s="5" t="s">
        <v>22158</v>
      </c>
      <c r="Q6910" s="5">
        <v>119.100758</v>
      </c>
      <c r="R6910" s="5">
        <v>17</v>
      </c>
      <c r="S6910" s="5">
        <v>102.100758</v>
      </c>
      <c r="T6910" s="5">
        <v>2010</v>
      </c>
      <c r="U6910" s="80">
        <f>IF(Table1[[#This Row],[budget(M)]]=0, NA(), ((Table1[[#This Row],[gross(M)]]-Table1[[#This Row],[budget(M)]])/Table1[[#This Row],[budget(M)]]))</f>
        <v>6.0059269411764706</v>
      </c>
    </row>
    <row r="6911" spans="1:21" x14ac:dyDescent="0.3">
      <c r="A6911" t="s">
        <v>19906</v>
      </c>
      <c r="B6911" t="s">
        <v>16</v>
      </c>
      <c r="C6911" t="s">
        <v>34</v>
      </c>
      <c r="D6911">
        <v>2016</v>
      </c>
      <c r="E6911" t="s">
        <v>19907</v>
      </c>
      <c r="F6911" s="4">
        <v>6</v>
      </c>
      <c r="G6911" s="5">
        <v>93000</v>
      </c>
      <c r="H6911" t="s">
        <v>9128</v>
      </c>
      <c r="I6911" t="s">
        <v>9128</v>
      </c>
      <c r="J6911" t="s">
        <v>18778</v>
      </c>
      <c r="K6911" t="s">
        <v>30</v>
      </c>
      <c r="L6911" s="5">
        <v>10000000</v>
      </c>
      <c r="M6911" s="5">
        <v>118587880</v>
      </c>
      <c r="N6911" t="s">
        <v>61</v>
      </c>
      <c r="O6911" s="5">
        <v>108</v>
      </c>
      <c r="P6911" s="5" t="s">
        <v>22158</v>
      </c>
      <c r="Q6911" s="5">
        <v>118.58788</v>
      </c>
      <c r="R6911" s="5">
        <v>10</v>
      </c>
      <c r="S6911" s="5">
        <v>108.58788</v>
      </c>
      <c r="T6911" s="5">
        <v>2010</v>
      </c>
      <c r="U6911" s="80">
        <f>IF(Table1[[#This Row],[budget(M)]]=0, NA(), ((Table1[[#This Row],[gross(M)]]-Table1[[#This Row],[budget(M)]])/Table1[[#This Row],[budget(M)]]))</f>
        <v>10.858788000000001</v>
      </c>
    </row>
    <row r="6912" spans="1:21" x14ac:dyDescent="0.3">
      <c r="A6912" t="s">
        <v>20101</v>
      </c>
      <c r="B6912" t="s">
        <v>16</v>
      </c>
      <c r="C6912" t="s">
        <v>41</v>
      </c>
      <c r="D6912">
        <v>2016</v>
      </c>
      <c r="E6912" t="s">
        <v>20102</v>
      </c>
      <c r="F6912" s="4">
        <v>6.2</v>
      </c>
      <c r="G6912" s="5">
        <v>104000</v>
      </c>
      <c r="H6912" t="s">
        <v>13623</v>
      </c>
      <c r="I6912" t="s">
        <v>13623</v>
      </c>
      <c r="J6912" t="s">
        <v>18890</v>
      </c>
      <c r="K6912" t="s">
        <v>30</v>
      </c>
      <c r="L6912" s="5">
        <v>38000000</v>
      </c>
      <c r="M6912" s="5">
        <v>118102725</v>
      </c>
      <c r="N6912" t="s">
        <v>180</v>
      </c>
      <c r="O6912" s="5">
        <v>111</v>
      </c>
      <c r="P6912" s="5" t="s">
        <v>22158</v>
      </c>
      <c r="Q6912" s="5">
        <v>118.10272500000001</v>
      </c>
      <c r="R6912" s="5">
        <v>38</v>
      </c>
      <c r="S6912" s="5">
        <v>80.102725000000007</v>
      </c>
      <c r="T6912" s="5">
        <v>2010</v>
      </c>
      <c r="U6912" s="80">
        <f>IF(Table1[[#This Row],[budget(M)]]=0, NA(), ((Table1[[#This Row],[gross(M)]]-Table1[[#This Row],[budget(M)]])/Table1[[#This Row],[budget(M)]]))</f>
        <v>2.1079664473684212</v>
      </c>
    </row>
    <row r="6913" spans="1:21" x14ac:dyDescent="0.3">
      <c r="A6913" t="s">
        <v>20161</v>
      </c>
      <c r="B6913" t="s">
        <v>16</v>
      </c>
      <c r="C6913" t="s">
        <v>41</v>
      </c>
      <c r="D6913">
        <v>2016</v>
      </c>
      <c r="E6913" t="s">
        <v>19856</v>
      </c>
      <c r="F6913" s="4">
        <v>5.9</v>
      </c>
      <c r="G6913" s="5">
        <v>72000</v>
      </c>
      <c r="H6913" t="s">
        <v>15118</v>
      </c>
      <c r="I6913" t="s">
        <v>16083</v>
      </c>
      <c r="J6913" t="s">
        <v>4024</v>
      </c>
      <c r="K6913" t="s">
        <v>30</v>
      </c>
      <c r="L6913" s="5">
        <v>45000000</v>
      </c>
      <c r="M6913" s="5">
        <v>114501299</v>
      </c>
      <c r="N6913" t="s">
        <v>14595</v>
      </c>
      <c r="O6913" s="5">
        <v>105</v>
      </c>
      <c r="P6913" s="5" t="s">
        <v>22158</v>
      </c>
      <c r="Q6913" s="5">
        <v>114.501299</v>
      </c>
      <c r="R6913" s="5">
        <v>45</v>
      </c>
      <c r="S6913" s="5">
        <v>69.501299000000003</v>
      </c>
      <c r="T6913" s="5">
        <v>2010</v>
      </c>
      <c r="U6913" s="80">
        <f>IF(Table1[[#This Row],[budget(M)]]=0, NA(), ((Table1[[#This Row],[gross(M)]]-Table1[[#This Row],[budget(M)]])/Table1[[#This Row],[budget(M)]]))</f>
        <v>1.5444733111111111</v>
      </c>
    </row>
    <row r="6914" spans="1:21" x14ac:dyDescent="0.3">
      <c r="A6914" t="s">
        <v>19969</v>
      </c>
      <c r="B6914" t="s">
        <v>16</v>
      </c>
      <c r="C6914" t="s">
        <v>41</v>
      </c>
      <c r="D6914">
        <v>2016</v>
      </c>
      <c r="E6914" t="s">
        <v>19809</v>
      </c>
      <c r="F6914" s="4">
        <v>6.1</v>
      </c>
      <c r="G6914" s="5">
        <v>83000</v>
      </c>
      <c r="H6914" t="s">
        <v>18807</v>
      </c>
      <c r="I6914" t="s">
        <v>10791</v>
      </c>
      <c r="J6914" t="s">
        <v>19290</v>
      </c>
      <c r="K6914" t="s">
        <v>30</v>
      </c>
      <c r="L6914" s="5">
        <v>38000000</v>
      </c>
      <c r="M6914" s="5">
        <v>112343513</v>
      </c>
      <c r="N6914" t="s">
        <v>2026</v>
      </c>
      <c r="O6914" s="5">
        <v>110</v>
      </c>
      <c r="P6914" s="5" t="s">
        <v>22158</v>
      </c>
      <c r="Q6914" s="5">
        <v>112.343513</v>
      </c>
      <c r="R6914" s="5">
        <v>38</v>
      </c>
      <c r="S6914" s="5">
        <v>74.343513000000002</v>
      </c>
      <c r="T6914" s="5">
        <v>2010</v>
      </c>
      <c r="U6914" s="80">
        <f>IF(Table1[[#This Row],[budget(M)]]=0, NA(), ((Table1[[#This Row],[gross(M)]]-Table1[[#This Row],[budget(M)]])/Table1[[#This Row],[budget(M)]]))</f>
        <v>1.9564082368421054</v>
      </c>
    </row>
    <row r="6915" spans="1:21" x14ac:dyDescent="0.3">
      <c r="A6915" t="s">
        <v>19946</v>
      </c>
      <c r="B6915" t="s">
        <v>1999</v>
      </c>
      <c r="C6915" t="s">
        <v>34</v>
      </c>
      <c r="D6915">
        <v>2016</v>
      </c>
      <c r="E6915" t="s">
        <v>19947</v>
      </c>
      <c r="F6915" s="4">
        <v>7.2</v>
      </c>
      <c r="G6915" s="5">
        <v>300000</v>
      </c>
      <c r="H6915" t="s">
        <v>19948</v>
      </c>
      <c r="I6915" t="s">
        <v>19949</v>
      </c>
      <c r="J6915" t="s">
        <v>6561</v>
      </c>
      <c r="K6915" t="s">
        <v>30</v>
      </c>
      <c r="L6915" s="5">
        <v>15000000</v>
      </c>
      <c r="M6915" s="5">
        <v>110216998</v>
      </c>
      <c r="N6915" t="s">
        <v>44</v>
      </c>
      <c r="O6915" s="5">
        <v>103</v>
      </c>
      <c r="P6915" s="5" t="s">
        <v>22158</v>
      </c>
      <c r="Q6915" s="5">
        <v>110.216998</v>
      </c>
      <c r="R6915" s="5">
        <v>15</v>
      </c>
      <c r="S6915" s="5">
        <v>95.216998000000004</v>
      </c>
      <c r="T6915" s="5">
        <v>2010</v>
      </c>
      <c r="U6915" s="80">
        <f>IF(Table1[[#This Row],[budget(M)]]=0, NA(), ((Table1[[#This Row],[gross(M)]]-Table1[[#This Row],[budget(M)]])/Table1[[#This Row],[budget(M)]]))</f>
        <v>6.3477998666666666</v>
      </c>
    </row>
    <row r="6916" spans="1:21" x14ac:dyDescent="0.3">
      <c r="A6916" t="s">
        <v>20008</v>
      </c>
      <c r="B6916" t="s">
        <v>1999</v>
      </c>
      <c r="C6916" t="s">
        <v>34</v>
      </c>
      <c r="D6916">
        <v>2016</v>
      </c>
      <c r="E6916" t="s">
        <v>19307</v>
      </c>
      <c r="F6916" s="4">
        <v>5.2</v>
      </c>
      <c r="G6916" s="5">
        <v>103000</v>
      </c>
      <c r="H6916" t="s">
        <v>16541</v>
      </c>
      <c r="I6916" t="s">
        <v>10155</v>
      </c>
      <c r="J6916" t="s">
        <v>18410</v>
      </c>
      <c r="K6916" t="s">
        <v>30</v>
      </c>
      <c r="L6916" s="5">
        <v>38000000</v>
      </c>
      <c r="M6916" s="5">
        <v>109906372</v>
      </c>
      <c r="N6916" t="s">
        <v>31</v>
      </c>
      <c r="O6916" s="5">
        <v>112</v>
      </c>
      <c r="P6916" s="5" t="s">
        <v>22158</v>
      </c>
      <c r="Q6916" s="5">
        <v>109.906372</v>
      </c>
      <c r="R6916" s="5">
        <v>38</v>
      </c>
      <c r="S6916" s="5">
        <v>71.906372000000005</v>
      </c>
      <c r="T6916" s="5">
        <v>2010</v>
      </c>
      <c r="U6916" s="80">
        <f>IF(Table1[[#This Row],[budget(M)]]=0, NA(), ((Table1[[#This Row],[gross(M)]]-Table1[[#This Row],[budget(M)]])/Table1[[#This Row],[budget(M)]]))</f>
        <v>1.8922729473684212</v>
      </c>
    </row>
    <row r="6917" spans="1:21" x14ac:dyDescent="0.3">
      <c r="A6917" t="s">
        <v>20118</v>
      </c>
      <c r="B6917" t="s">
        <v>16</v>
      </c>
      <c r="C6917" t="s">
        <v>41</v>
      </c>
      <c r="D6917">
        <v>2016</v>
      </c>
      <c r="E6917" t="s">
        <v>19869</v>
      </c>
      <c r="F6917" s="4">
        <v>5.7</v>
      </c>
      <c r="G6917" s="5">
        <v>116000</v>
      </c>
      <c r="H6917" t="s">
        <v>15579</v>
      </c>
      <c r="I6917" t="s">
        <v>18856</v>
      </c>
      <c r="J6917" t="s">
        <v>15034</v>
      </c>
      <c r="K6917" t="s">
        <v>30</v>
      </c>
      <c r="L6917" s="5">
        <v>35000000</v>
      </c>
      <c r="M6917" s="5">
        <v>108007109</v>
      </c>
      <c r="N6917" t="s">
        <v>61</v>
      </c>
      <c r="O6917" s="5">
        <v>92</v>
      </c>
      <c r="P6917" s="5" t="s">
        <v>22158</v>
      </c>
      <c r="Q6917" s="5">
        <v>108.007109</v>
      </c>
      <c r="R6917" s="5">
        <v>35</v>
      </c>
      <c r="S6917" s="5">
        <v>73.007109</v>
      </c>
      <c r="T6917" s="5">
        <v>2010</v>
      </c>
      <c r="U6917" s="80">
        <f>IF(Table1[[#This Row],[budget(M)]]=0, NA(), ((Table1[[#This Row],[gross(M)]]-Table1[[#This Row],[budget(M)]])/Table1[[#This Row],[budget(M)]]))</f>
        <v>2.0859174</v>
      </c>
    </row>
    <row r="6918" spans="1:21" x14ac:dyDescent="0.3">
      <c r="A6918" t="s">
        <v>20173</v>
      </c>
      <c r="B6918" t="s">
        <v>33</v>
      </c>
      <c r="C6918" t="s">
        <v>390</v>
      </c>
      <c r="D6918">
        <v>2016</v>
      </c>
      <c r="E6918" t="s">
        <v>20174</v>
      </c>
      <c r="F6918" s="4">
        <v>6.8</v>
      </c>
      <c r="G6918" s="5">
        <v>21000</v>
      </c>
      <c r="H6918" t="s">
        <v>608</v>
      </c>
      <c r="I6918" t="s">
        <v>20175</v>
      </c>
      <c r="J6918" t="s">
        <v>17196</v>
      </c>
      <c r="K6918" t="s">
        <v>452</v>
      </c>
      <c r="L6918" s="5">
        <v>30000000</v>
      </c>
      <c r="M6918" s="5">
        <v>106127278</v>
      </c>
      <c r="N6918" t="s">
        <v>17148</v>
      </c>
      <c r="O6918" s="5">
        <v>89</v>
      </c>
      <c r="P6918" s="5" t="s">
        <v>22158</v>
      </c>
      <c r="Q6918" s="5">
        <v>106.127278</v>
      </c>
      <c r="R6918" s="5">
        <v>30</v>
      </c>
      <c r="S6918" s="5">
        <v>76.127278000000004</v>
      </c>
      <c r="T6918" s="5">
        <v>2010</v>
      </c>
      <c r="U6918" s="80">
        <f>IF(Table1[[#This Row],[budget(M)]]=0, NA(), ((Table1[[#This Row],[gross(M)]]-Table1[[#This Row],[budget(M)]])/Table1[[#This Row],[budget(M)]]))</f>
        <v>2.5375759333333336</v>
      </c>
    </row>
    <row r="6919" spans="1:21" x14ac:dyDescent="0.3">
      <c r="A6919" t="s">
        <v>20005</v>
      </c>
      <c r="B6919" t="s">
        <v>16</v>
      </c>
      <c r="C6919" t="s">
        <v>41</v>
      </c>
      <c r="D6919">
        <v>2016</v>
      </c>
      <c r="E6919" t="s">
        <v>19307</v>
      </c>
      <c r="F6919" s="4">
        <v>5.9</v>
      </c>
      <c r="G6919" s="5">
        <v>117000</v>
      </c>
      <c r="H6919" t="s">
        <v>18606</v>
      </c>
      <c r="I6919" t="s">
        <v>20006</v>
      </c>
      <c r="J6919" t="s">
        <v>67</v>
      </c>
      <c r="K6919" t="s">
        <v>30</v>
      </c>
      <c r="L6919" s="5">
        <v>25000000</v>
      </c>
      <c r="M6919" s="5">
        <v>94073028</v>
      </c>
      <c r="N6919" t="s">
        <v>14707</v>
      </c>
      <c r="O6919" s="5">
        <v>102</v>
      </c>
      <c r="P6919" s="5" t="s">
        <v>22158</v>
      </c>
      <c r="Q6919" s="5">
        <v>94.073027999999994</v>
      </c>
      <c r="R6919" s="5">
        <v>25</v>
      </c>
      <c r="S6919" s="5">
        <v>69.073027999999994</v>
      </c>
      <c r="T6919" s="5">
        <v>2010</v>
      </c>
      <c r="U6919" s="80">
        <f>IF(Table1[[#This Row],[budget(M)]]=0, NA(), ((Table1[[#This Row],[gross(M)]]-Table1[[#This Row],[budget(M)]])/Table1[[#This Row],[budget(M)]]))</f>
        <v>2.7629211199999997</v>
      </c>
    </row>
    <row r="6920" spans="1:21" x14ac:dyDescent="0.3">
      <c r="A6920" t="s">
        <v>20119</v>
      </c>
      <c r="B6920" t="s">
        <v>1999</v>
      </c>
      <c r="C6920" t="s">
        <v>34</v>
      </c>
      <c r="D6920">
        <v>2016</v>
      </c>
      <c r="E6920" t="s">
        <v>19922</v>
      </c>
      <c r="F6920" s="4">
        <v>5.7</v>
      </c>
      <c r="G6920" s="5">
        <v>43000</v>
      </c>
      <c r="H6920" t="s">
        <v>13861</v>
      </c>
      <c r="I6920" t="s">
        <v>20120</v>
      </c>
      <c r="J6920" t="s">
        <v>20121</v>
      </c>
      <c r="K6920" t="s">
        <v>30</v>
      </c>
      <c r="L6920" s="5">
        <v>100000000</v>
      </c>
      <c r="M6920" s="5">
        <v>94061311</v>
      </c>
      <c r="N6920" t="s">
        <v>6607</v>
      </c>
      <c r="O6920" s="5">
        <v>123</v>
      </c>
      <c r="P6920" s="5" t="s">
        <v>22158</v>
      </c>
      <c r="Q6920" s="5">
        <v>94.061311000000003</v>
      </c>
      <c r="R6920" s="5">
        <v>100</v>
      </c>
      <c r="S6920" s="5">
        <v>-5.9386889999999966</v>
      </c>
      <c r="T6920" s="5">
        <v>2010</v>
      </c>
      <c r="U6920" s="80">
        <f>IF(Table1[[#This Row],[budget(M)]]=0, NA(), ((Table1[[#This Row],[gross(M)]]-Table1[[#This Row],[budget(M)]])/Table1[[#This Row],[budget(M)]]))</f>
        <v>-5.9386889999999963E-2</v>
      </c>
    </row>
    <row r="6921" spans="1:21" x14ac:dyDescent="0.3">
      <c r="A6921" t="s">
        <v>20194</v>
      </c>
      <c r="B6921" t="s">
        <v>16</v>
      </c>
      <c r="C6921" t="s">
        <v>104</v>
      </c>
      <c r="D6921">
        <v>2016</v>
      </c>
      <c r="E6921" t="s">
        <v>19422</v>
      </c>
      <c r="F6921" s="4">
        <v>6.5</v>
      </c>
      <c r="G6921" s="5">
        <v>96000</v>
      </c>
      <c r="H6921" t="s">
        <v>4362</v>
      </c>
      <c r="I6921" t="s">
        <v>14811</v>
      </c>
      <c r="J6921" t="s">
        <v>9715</v>
      </c>
      <c r="K6921" t="s">
        <v>30</v>
      </c>
      <c r="L6921" s="5">
        <v>27000000</v>
      </c>
      <c r="M6921" s="5">
        <v>93282604</v>
      </c>
      <c r="N6921" t="s">
        <v>2101</v>
      </c>
      <c r="O6921" s="5">
        <v>98</v>
      </c>
      <c r="P6921" s="5" t="s">
        <v>22158</v>
      </c>
      <c r="Q6921" s="5">
        <v>93.282604000000006</v>
      </c>
      <c r="R6921" s="5">
        <v>27</v>
      </c>
      <c r="S6921" s="5">
        <v>66.282604000000006</v>
      </c>
      <c r="T6921" s="5">
        <v>2010</v>
      </c>
      <c r="U6921" s="80">
        <f>IF(Table1[[#This Row],[budget(M)]]=0, NA(), ((Table1[[#This Row],[gross(M)]]-Table1[[#This Row],[budget(M)]])/Table1[[#This Row],[budget(M)]]))</f>
        <v>2.4549112592592595</v>
      </c>
    </row>
    <row r="6922" spans="1:21" x14ac:dyDescent="0.3">
      <c r="A6922" t="s">
        <v>19883</v>
      </c>
      <c r="B6922" t="s">
        <v>447</v>
      </c>
      <c r="C6922" t="s">
        <v>34</v>
      </c>
      <c r="D6922">
        <v>2016</v>
      </c>
      <c r="E6922" t="s">
        <v>19884</v>
      </c>
      <c r="F6922" s="4">
        <v>7.6</v>
      </c>
      <c r="G6922" s="5">
        <v>181000</v>
      </c>
      <c r="H6922" t="s">
        <v>19885</v>
      </c>
      <c r="I6922" t="s">
        <v>19886</v>
      </c>
      <c r="J6922" t="s">
        <v>19887</v>
      </c>
      <c r="K6922" t="s">
        <v>920</v>
      </c>
      <c r="L6922" s="5">
        <v>0</v>
      </c>
      <c r="M6922" s="5">
        <v>92764199</v>
      </c>
      <c r="N6922" t="s">
        <v>19888</v>
      </c>
      <c r="O6922" s="5">
        <v>118</v>
      </c>
      <c r="P6922" s="5" t="s">
        <v>22158</v>
      </c>
      <c r="Q6922" s="5">
        <v>92.764199000000005</v>
      </c>
      <c r="R6922" s="5">
        <v>0</v>
      </c>
      <c r="S6922" s="5">
        <v>92.764199000000005</v>
      </c>
      <c r="T6922" s="5">
        <v>2010</v>
      </c>
      <c r="U6922" s="80" t="e">
        <f>IF(Table1[[#This Row],[budget(M)]]=0, NA(), ((Table1[[#This Row],[gross(M)]]-Table1[[#This Row],[budget(M)]])/Table1[[#This Row],[budget(M)]]))</f>
        <v>#N/A</v>
      </c>
    </row>
    <row r="6923" spans="1:21" x14ac:dyDescent="0.3">
      <c r="A6923" t="s">
        <v>20207</v>
      </c>
      <c r="B6923" t="s">
        <v>1999</v>
      </c>
      <c r="C6923" t="s">
        <v>41</v>
      </c>
      <c r="D6923">
        <v>2016</v>
      </c>
      <c r="E6923" t="s">
        <v>19860</v>
      </c>
      <c r="F6923" s="4">
        <v>6</v>
      </c>
      <c r="G6923" s="5">
        <v>29000</v>
      </c>
      <c r="H6923" t="s">
        <v>10384</v>
      </c>
      <c r="I6923" t="s">
        <v>12459</v>
      </c>
      <c r="J6923" t="s">
        <v>12459</v>
      </c>
      <c r="K6923" t="s">
        <v>30</v>
      </c>
      <c r="L6923" s="5">
        <v>18000000</v>
      </c>
      <c r="M6923" s="5">
        <v>90632641</v>
      </c>
      <c r="N6923" t="s">
        <v>12460</v>
      </c>
      <c r="O6923" s="5">
        <v>94</v>
      </c>
      <c r="P6923" s="5" t="s">
        <v>22158</v>
      </c>
      <c r="Q6923" s="5">
        <v>90.632641000000007</v>
      </c>
      <c r="R6923" s="5">
        <v>18</v>
      </c>
      <c r="S6923" s="5">
        <v>72.632641000000007</v>
      </c>
      <c r="T6923" s="5">
        <v>2010</v>
      </c>
      <c r="U6923" s="80">
        <f>IF(Table1[[#This Row],[budget(M)]]=0, NA(), ((Table1[[#This Row],[gross(M)]]-Table1[[#This Row],[budget(M)]])/Table1[[#This Row],[budget(M)]]))</f>
        <v>4.0351467222222226</v>
      </c>
    </row>
    <row r="6924" spans="1:21" x14ac:dyDescent="0.3">
      <c r="A6924" t="s">
        <v>20027</v>
      </c>
      <c r="B6924" t="s">
        <v>1999</v>
      </c>
      <c r="C6924" t="s">
        <v>17</v>
      </c>
      <c r="D6924">
        <v>2016</v>
      </c>
      <c r="E6924" t="s">
        <v>19858</v>
      </c>
      <c r="F6924" s="4">
        <v>6.8</v>
      </c>
      <c r="G6924" s="5">
        <v>95000</v>
      </c>
      <c r="H6924" t="s">
        <v>8957</v>
      </c>
      <c r="I6924" t="s">
        <v>15532</v>
      </c>
      <c r="J6924" t="s">
        <v>7639</v>
      </c>
      <c r="K6924" t="s">
        <v>30</v>
      </c>
      <c r="L6924" s="5">
        <v>36000000</v>
      </c>
      <c r="M6924" s="5">
        <v>88528280</v>
      </c>
      <c r="N6924" t="s">
        <v>2026</v>
      </c>
      <c r="O6924" s="5">
        <v>97</v>
      </c>
      <c r="P6924" s="5" t="s">
        <v>22158</v>
      </c>
      <c r="Q6924" s="5">
        <v>88.528279999999995</v>
      </c>
      <c r="R6924" s="5">
        <v>36</v>
      </c>
      <c r="S6924" s="5">
        <v>52.528279999999995</v>
      </c>
      <c r="T6924" s="5">
        <v>2010</v>
      </c>
      <c r="U6924" s="80">
        <f>IF(Table1[[#This Row],[budget(M)]]=0, NA(), ((Table1[[#This Row],[gross(M)]]-Table1[[#This Row],[budget(M)]])/Table1[[#This Row],[budget(M)]]))</f>
        <v>1.4591188888888889</v>
      </c>
    </row>
    <row r="6925" spans="1:21" x14ac:dyDescent="0.3">
      <c r="A6925" t="s">
        <v>19921</v>
      </c>
      <c r="B6925" t="s">
        <v>16</v>
      </c>
      <c r="C6925" t="s">
        <v>63</v>
      </c>
      <c r="D6925">
        <v>2016</v>
      </c>
      <c r="E6925" t="s">
        <v>19922</v>
      </c>
      <c r="F6925" s="4">
        <v>7.1</v>
      </c>
      <c r="G6925" s="5">
        <v>188000</v>
      </c>
      <c r="H6925" t="s">
        <v>11280</v>
      </c>
      <c r="I6925" t="s">
        <v>19923</v>
      </c>
      <c r="J6925" t="s">
        <v>16868</v>
      </c>
      <c r="K6925" t="s">
        <v>30</v>
      </c>
      <c r="L6925" s="5">
        <v>40000000</v>
      </c>
      <c r="M6925" s="5">
        <v>86234523</v>
      </c>
      <c r="N6925" t="s">
        <v>19924</v>
      </c>
      <c r="O6925" s="5">
        <v>114</v>
      </c>
      <c r="P6925" s="5" t="s">
        <v>22158</v>
      </c>
      <c r="Q6925" s="5">
        <v>86.234522999999996</v>
      </c>
      <c r="R6925" s="5">
        <v>40</v>
      </c>
      <c r="S6925" s="5">
        <v>46.234522999999996</v>
      </c>
      <c r="T6925" s="5">
        <v>2010</v>
      </c>
      <c r="U6925" s="80">
        <f>IF(Table1[[#This Row],[budget(M)]]=0, NA(), ((Table1[[#This Row],[gross(M)]]-Table1[[#This Row],[budget(M)]])/Table1[[#This Row],[budget(M)]]))</f>
        <v>1.1558630749999999</v>
      </c>
    </row>
    <row r="6926" spans="1:21" x14ac:dyDescent="0.3">
      <c r="A6926" t="s">
        <v>20087</v>
      </c>
      <c r="B6926" t="s">
        <v>1999</v>
      </c>
      <c r="C6926" t="s">
        <v>34</v>
      </c>
      <c r="D6926">
        <v>2016</v>
      </c>
      <c r="E6926" t="s">
        <v>20088</v>
      </c>
      <c r="F6926" s="4">
        <v>6.5</v>
      </c>
      <c r="G6926" s="5">
        <v>120000</v>
      </c>
      <c r="H6926" t="s">
        <v>18076</v>
      </c>
      <c r="I6926" t="s">
        <v>20089</v>
      </c>
      <c r="J6926" t="s">
        <v>14658</v>
      </c>
      <c r="K6926" t="s">
        <v>30</v>
      </c>
      <c r="L6926" s="5">
        <v>19000000</v>
      </c>
      <c r="M6926" s="5">
        <v>85251425</v>
      </c>
      <c r="N6926" t="s">
        <v>14707</v>
      </c>
      <c r="O6926" s="5">
        <v>96</v>
      </c>
      <c r="P6926" s="5" t="s">
        <v>22158</v>
      </c>
      <c r="Q6926" s="5">
        <v>85.251424999999998</v>
      </c>
      <c r="R6926" s="5">
        <v>19</v>
      </c>
      <c r="S6926" s="5">
        <v>66.251424999999998</v>
      </c>
      <c r="T6926" s="5">
        <v>2010</v>
      </c>
      <c r="U6926" s="80">
        <f>IF(Table1[[#This Row],[budget(M)]]=0, NA(), ((Table1[[#This Row],[gross(M)]]-Table1[[#This Row],[budget(M)]])/Table1[[#This Row],[budget(M)]]))</f>
        <v>3.4869171052631578</v>
      </c>
    </row>
    <row r="6927" spans="1:21" x14ac:dyDescent="0.3">
      <c r="A6927" t="s">
        <v>20183</v>
      </c>
      <c r="B6927" t="s">
        <v>1999</v>
      </c>
      <c r="C6927" t="s">
        <v>17</v>
      </c>
      <c r="D6927">
        <v>2016</v>
      </c>
      <c r="E6927" t="s">
        <v>19966</v>
      </c>
      <c r="F6927" s="4">
        <v>6.1</v>
      </c>
      <c r="G6927" s="5">
        <v>56000</v>
      </c>
      <c r="H6927" t="s">
        <v>18388</v>
      </c>
      <c r="I6927" t="s">
        <v>18388</v>
      </c>
      <c r="J6927" t="s">
        <v>20184</v>
      </c>
      <c r="K6927" t="s">
        <v>30</v>
      </c>
      <c r="L6927" s="5">
        <v>9000000</v>
      </c>
      <c r="M6927" s="5">
        <v>81705746</v>
      </c>
      <c r="N6927" t="s">
        <v>61</v>
      </c>
      <c r="O6927" s="5">
        <v>99</v>
      </c>
      <c r="P6927" s="5" t="s">
        <v>22158</v>
      </c>
      <c r="Q6927" s="5">
        <v>81.705746000000005</v>
      </c>
      <c r="R6927" s="5">
        <v>9</v>
      </c>
      <c r="S6927" s="5">
        <v>72.705746000000005</v>
      </c>
      <c r="T6927" s="5">
        <v>2010</v>
      </c>
      <c r="U6927" s="80">
        <f>IF(Table1[[#This Row],[budget(M)]]=0, NA(), ((Table1[[#This Row],[gross(M)]]-Table1[[#This Row],[budget(M)]])/Table1[[#This Row],[budget(M)]]))</f>
        <v>8.0784162222222236</v>
      </c>
    </row>
    <row r="6928" spans="1:21" x14ac:dyDescent="0.3">
      <c r="A6928" t="s">
        <v>19893</v>
      </c>
      <c r="B6928" t="s">
        <v>16</v>
      </c>
      <c r="C6928" t="s">
        <v>34</v>
      </c>
      <c r="D6928">
        <v>2016</v>
      </c>
      <c r="E6928" t="s">
        <v>19894</v>
      </c>
      <c r="F6928" s="4">
        <v>5.8</v>
      </c>
      <c r="G6928" s="5">
        <v>72000</v>
      </c>
      <c r="H6928" t="s">
        <v>19895</v>
      </c>
      <c r="I6928" t="s">
        <v>17398</v>
      </c>
      <c r="J6928" t="s">
        <v>12926</v>
      </c>
      <c r="K6928" t="s">
        <v>30</v>
      </c>
      <c r="L6928" s="5">
        <v>35000000</v>
      </c>
      <c r="M6928" s="5">
        <v>81093313</v>
      </c>
      <c r="N6928" t="s">
        <v>10878</v>
      </c>
      <c r="O6928" s="5">
        <v>91</v>
      </c>
      <c r="P6928" s="5" t="s">
        <v>22158</v>
      </c>
      <c r="Q6928" s="5">
        <v>81.093312999999995</v>
      </c>
      <c r="R6928" s="5">
        <v>35</v>
      </c>
      <c r="S6928" s="5">
        <v>46.093312999999995</v>
      </c>
      <c r="T6928" s="5">
        <v>2010</v>
      </c>
      <c r="U6928" s="80">
        <f>IF(Table1[[#This Row],[budget(M)]]=0, NA(), ((Table1[[#This Row],[gross(M)]]-Table1[[#This Row],[budget(M)]])/Table1[[#This Row],[budget(M)]]))</f>
        <v>1.3169517999999998</v>
      </c>
    </row>
    <row r="6929" spans="1:21" x14ac:dyDescent="0.3">
      <c r="A6929" t="s">
        <v>19917</v>
      </c>
      <c r="B6929" t="s">
        <v>16</v>
      </c>
      <c r="C6929" t="s">
        <v>17</v>
      </c>
      <c r="D6929">
        <v>2016</v>
      </c>
      <c r="E6929" t="s">
        <v>19858</v>
      </c>
      <c r="F6929" s="4">
        <v>7.8</v>
      </c>
      <c r="G6929" s="5">
        <v>257000</v>
      </c>
      <c r="H6929" t="s">
        <v>10902</v>
      </c>
      <c r="I6929" t="s">
        <v>10902</v>
      </c>
      <c r="J6929" t="s">
        <v>12792</v>
      </c>
      <c r="K6929" t="s">
        <v>30</v>
      </c>
      <c r="L6929" s="5">
        <v>9000000</v>
      </c>
      <c r="M6929" s="5">
        <v>78988148</v>
      </c>
      <c r="N6929" t="s">
        <v>19918</v>
      </c>
      <c r="O6929" s="5">
        <v>137</v>
      </c>
      <c r="P6929" s="5" t="s">
        <v>22158</v>
      </c>
      <c r="Q6929" s="5">
        <v>78.988147999999995</v>
      </c>
      <c r="R6929" s="5">
        <v>9</v>
      </c>
      <c r="S6929" s="5">
        <v>69.988147999999995</v>
      </c>
      <c r="T6929" s="5">
        <v>2010</v>
      </c>
      <c r="U6929" s="80">
        <f>IF(Table1[[#This Row],[budget(M)]]=0, NA(), ((Table1[[#This Row],[gross(M)]]-Table1[[#This Row],[budget(M)]])/Table1[[#This Row],[budget(M)]]))</f>
        <v>7.776460888888888</v>
      </c>
    </row>
    <row r="6930" spans="1:21" x14ac:dyDescent="0.3">
      <c r="A6930" t="s">
        <v>20097</v>
      </c>
      <c r="B6930" t="s">
        <v>447</v>
      </c>
      <c r="C6930" t="s">
        <v>34</v>
      </c>
      <c r="D6930">
        <v>2016</v>
      </c>
      <c r="E6930" t="s">
        <v>20098</v>
      </c>
      <c r="F6930" s="4">
        <v>6.8</v>
      </c>
      <c r="G6930" s="5">
        <v>25000</v>
      </c>
      <c r="H6930" t="s">
        <v>15439</v>
      </c>
      <c r="I6930" t="s">
        <v>15439</v>
      </c>
      <c r="J6930" t="s">
        <v>20099</v>
      </c>
      <c r="K6930" t="s">
        <v>2109</v>
      </c>
      <c r="L6930" s="5">
        <v>0</v>
      </c>
      <c r="M6930" s="5">
        <v>78053145</v>
      </c>
      <c r="N6930" t="s">
        <v>20100</v>
      </c>
      <c r="O6930" s="5">
        <v>120</v>
      </c>
      <c r="P6930" s="5" t="s">
        <v>22158</v>
      </c>
      <c r="Q6930" s="5">
        <v>78.053145000000001</v>
      </c>
      <c r="R6930" s="5">
        <v>0</v>
      </c>
      <c r="S6930" s="5">
        <v>78.053145000000001</v>
      </c>
      <c r="T6930" s="5">
        <v>2010</v>
      </c>
      <c r="U6930" s="80" t="e">
        <f>IF(Table1[[#This Row],[budget(M)]]=0, NA(), ((Table1[[#This Row],[gross(M)]]-Table1[[#This Row],[budget(M)]])/Table1[[#This Row],[budget(M)]]))</f>
        <v>#N/A</v>
      </c>
    </row>
    <row r="6931" spans="1:21" x14ac:dyDescent="0.3">
      <c r="A6931" t="s">
        <v>20022</v>
      </c>
      <c r="B6931" t="s">
        <v>16</v>
      </c>
      <c r="C6931" t="s">
        <v>41</v>
      </c>
      <c r="D6931">
        <v>2016</v>
      </c>
      <c r="E6931" t="s">
        <v>20023</v>
      </c>
      <c r="F6931" s="4">
        <v>6</v>
      </c>
      <c r="G6931" s="5">
        <v>85000</v>
      </c>
      <c r="H6931" t="s">
        <v>20024</v>
      </c>
      <c r="I6931" t="s">
        <v>18856</v>
      </c>
      <c r="J6931" t="s">
        <v>15841</v>
      </c>
      <c r="K6931" t="s">
        <v>30</v>
      </c>
      <c r="L6931" s="5">
        <v>33000000</v>
      </c>
      <c r="M6931" s="5">
        <v>77068246</v>
      </c>
      <c r="N6931" t="s">
        <v>180</v>
      </c>
      <c r="O6931" s="5">
        <v>98</v>
      </c>
      <c r="P6931" s="5" t="s">
        <v>22158</v>
      </c>
      <c r="Q6931" s="5">
        <v>77.068246000000002</v>
      </c>
      <c r="R6931" s="5">
        <v>33</v>
      </c>
      <c r="S6931" s="5">
        <v>44.068246000000002</v>
      </c>
      <c r="T6931" s="5">
        <v>2010</v>
      </c>
      <c r="U6931" s="80">
        <f>IF(Table1[[#This Row],[budget(M)]]=0, NA(), ((Table1[[#This Row],[gross(M)]]-Table1[[#This Row],[budget(M)]])/Table1[[#This Row],[budget(M)]]))</f>
        <v>1.3354013939393941</v>
      </c>
    </row>
    <row r="6932" spans="1:21" x14ac:dyDescent="0.3">
      <c r="A6932" t="s">
        <v>20146</v>
      </c>
      <c r="B6932" t="s">
        <v>33</v>
      </c>
      <c r="C6932" t="s">
        <v>390</v>
      </c>
      <c r="D6932">
        <v>2016</v>
      </c>
      <c r="E6932" t="s">
        <v>19922</v>
      </c>
      <c r="F6932" s="4">
        <v>7.8</v>
      </c>
      <c r="G6932" s="5">
        <v>121000</v>
      </c>
      <c r="H6932" t="s">
        <v>20147</v>
      </c>
      <c r="I6932" t="s">
        <v>20148</v>
      </c>
      <c r="J6932" t="s">
        <v>11000</v>
      </c>
      <c r="K6932" t="s">
        <v>30</v>
      </c>
      <c r="L6932" s="5">
        <v>60000000</v>
      </c>
      <c r="M6932" s="5">
        <v>76249438</v>
      </c>
      <c r="N6932" t="s">
        <v>12698</v>
      </c>
      <c r="O6932" s="5">
        <v>101</v>
      </c>
      <c r="P6932" s="5" t="s">
        <v>22158</v>
      </c>
      <c r="Q6932" s="5">
        <v>76.249437999999998</v>
      </c>
      <c r="R6932" s="5">
        <v>60</v>
      </c>
      <c r="S6932" s="5">
        <v>16.249437999999998</v>
      </c>
      <c r="T6932" s="5">
        <v>2010</v>
      </c>
      <c r="U6932" s="80">
        <f>IF(Table1[[#This Row],[budget(M)]]=0, NA(), ((Table1[[#This Row],[gross(M)]]-Table1[[#This Row],[budget(M)]])/Table1[[#This Row],[budget(M)]]))</f>
        <v>0.27082396666666664</v>
      </c>
    </row>
    <row r="6933" spans="1:21" x14ac:dyDescent="0.3">
      <c r="A6933" t="s">
        <v>20103</v>
      </c>
      <c r="B6933" t="s">
        <v>33</v>
      </c>
      <c r="C6933" t="s">
        <v>63</v>
      </c>
      <c r="D6933">
        <v>2016</v>
      </c>
      <c r="E6933" t="s">
        <v>20104</v>
      </c>
      <c r="F6933" s="4">
        <v>7.1</v>
      </c>
      <c r="G6933" s="5">
        <v>23000</v>
      </c>
      <c r="H6933" t="s">
        <v>19702</v>
      </c>
      <c r="I6933" t="s">
        <v>20105</v>
      </c>
      <c r="J6933" t="s">
        <v>13546</v>
      </c>
      <c r="K6933" t="s">
        <v>30</v>
      </c>
      <c r="L6933" s="5">
        <v>13000000</v>
      </c>
      <c r="M6933" s="5">
        <v>73983003</v>
      </c>
      <c r="N6933" t="s">
        <v>31</v>
      </c>
      <c r="O6933" s="5">
        <v>109</v>
      </c>
      <c r="P6933" s="5" t="s">
        <v>22158</v>
      </c>
      <c r="Q6933" s="5">
        <v>73.983002999999997</v>
      </c>
      <c r="R6933" s="5">
        <v>13</v>
      </c>
      <c r="S6933" s="5">
        <v>60.983002999999997</v>
      </c>
      <c r="T6933" s="5">
        <v>2010</v>
      </c>
      <c r="U6933" s="80">
        <f>IF(Table1[[#This Row],[budget(M)]]=0, NA(), ((Table1[[#This Row],[gross(M)]]-Table1[[#This Row],[budget(M)]])/Table1[[#This Row],[budget(M)]]))</f>
        <v>4.6910002307692302</v>
      </c>
    </row>
    <row r="6934" spans="1:21" x14ac:dyDescent="0.3">
      <c r="A6934" t="s">
        <v>20028</v>
      </c>
      <c r="B6934" t="s">
        <v>1999</v>
      </c>
      <c r="C6934" t="s">
        <v>52</v>
      </c>
      <c r="D6934">
        <v>2016</v>
      </c>
      <c r="E6934" t="s">
        <v>19307</v>
      </c>
      <c r="F6934" s="4">
        <v>6</v>
      </c>
      <c r="G6934" s="5">
        <v>84000</v>
      </c>
      <c r="H6934" t="s">
        <v>14779</v>
      </c>
      <c r="I6934" t="s">
        <v>20029</v>
      </c>
      <c r="J6934" t="s">
        <v>20030</v>
      </c>
      <c r="K6934" t="s">
        <v>30</v>
      </c>
      <c r="L6934" s="5">
        <v>10000000</v>
      </c>
      <c r="M6934" s="5">
        <v>73929392</v>
      </c>
      <c r="N6934" t="s">
        <v>9990</v>
      </c>
      <c r="O6934" s="5">
        <v>97</v>
      </c>
      <c r="P6934" s="5" t="s">
        <v>22158</v>
      </c>
      <c r="Q6934" s="5">
        <v>73.929392000000007</v>
      </c>
      <c r="R6934" s="5">
        <v>10</v>
      </c>
      <c r="S6934" s="5">
        <v>63.929392000000007</v>
      </c>
      <c r="T6934" s="5">
        <v>2010</v>
      </c>
      <c r="U6934" s="80">
        <f>IF(Table1[[#This Row],[budget(M)]]=0, NA(), ((Table1[[#This Row],[gross(M)]]-Table1[[#This Row],[budget(M)]])/Table1[[#This Row],[budget(M)]]))</f>
        <v>6.3929392000000007</v>
      </c>
    </row>
    <row r="6935" spans="1:21" x14ac:dyDescent="0.3">
      <c r="A6935" t="s">
        <v>19853</v>
      </c>
      <c r="B6935" t="s">
        <v>16</v>
      </c>
      <c r="C6935" t="s">
        <v>34</v>
      </c>
      <c r="D6935">
        <v>2016</v>
      </c>
      <c r="E6935" t="s">
        <v>19400</v>
      </c>
      <c r="F6935" s="4">
        <v>7.3</v>
      </c>
      <c r="G6935" s="5">
        <v>126000</v>
      </c>
      <c r="H6935" t="s">
        <v>8513</v>
      </c>
      <c r="I6935" t="s">
        <v>19854</v>
      </c>
      <c r="J6935" t="s">
        <v>16465</v>
      </c>
      <c r="K6935" t="s">
        <v>30</v>
      </c>
      <c r="L6935" s="5">
        <v>50000000</v>
      </c>
      <c r="M6935" s="5">
        <v>69411370</v>
      </c>
      <c r="N6935" t="s">
        <v>44</v>
      </c>
      <c r="O6935" s="5">
        <v>144</v>
      </c>
      <c r="P6935" s="5" t="s">
        <v>22158</v>
      </c>
      <c r="Q6935" s="5">
        <v>69.411370000000005</v>
      </c>
      <c r="R6935" s="5">
        <v>50</v>
      </c>
      <c r="S6935" s="5">
        <v>19.411370000000005</v>
      </c>
      <c r="T6935" s="5">
        <v>2010</v>
      </c>
      <c r="U6935" s="80">
        <f>IF(Table1[[#This Row],[budget(M)]]=0, NA(), ((Table1[[#This Row],[gross(M)]]-Table1[[#This Row],[budget(M)]])/Table1[[#This Row],[budget(M)]]))</f>
        <v>0.38822740000000011</v>
      </c>
    </row>
    <row r="6936" spans="1:21" x14ac:dyDescent="0.3">
      <c r="A6936" t="s">
        <v>19913</v>
      </c>
      <c r="B6936" t="s">
        <v>16</v>
      </c>
      <c r="C6936" t="s">
        <v>17</v>
      </c>
      <c r="D6936">
        <v>2016</v>
      </c>
      <c r="E6936" t="s">
        <v>19881</v>
      </c>
      <c r="F6936" s="4">
        <v>7.4</v>
      </c>
      <c r="G6936" s="5">
        <v>284000</v>
      </c>
      <c r="H6936" t="s">
        <v>19914</v>
      </c>
      <c r="I6936" t="s">
        <v>19914</v>
      </c>
      <c r="J6936" t="s">
        <v>19915</v>
      </c>
      <c r="K6936" t="s">
        <v>30</v>
      </c>
      <c r="L6936" s="5">
        <v>4000000</v>
      </c>
      <c r="M6936" s="5">
        <v>65336603</v>
      </c>
      <c r="N6936" t="s">
        <v>18745</v>
      </c>
      <c r="O6936" s="5">
        <v>111</v>
      </c>
      <c r="P6936" s="5" t="s">
        <v>22158</v>
      </c>
      <c r="Q6936" s="5">
        <v>65.336602999999997</v>
      </c>
      <c r="R6936" s="5">
        <v>4</v>
      </c>
      <c r="S6936" s="5">
        <v>61.336602999999997</v>
      </c>
      <c r="T6936" s="5">
        <v>2010</v>
      </c>
      <c r="U6936" s="80">
        <f>IF(Table1[[#This Row],[budget(M)]]=0, NA(), ((Table1[[#This Row],[gross(M)]]-Table1[[#This Row],[budget(M)]])/Table1[[#This Row],[budget(M)]]))</f>
        <v>15.334150749999999</v>
      </c>
    </row>
    <row r="6937" spans="1:21" x14ac:dyDescent="0.3">
      <c r="A6937" t="s">
        <v>20195</v>
      </c>
      <c r="B6937" t="s">
        <v>33</v>
      </c>
      <c r="C6937" t="s">
        <v>390</v>
      </c>
      <c r="D6937">
        <v>2016</v>
      </c>
      <c r="E6937" t="s">
        <v>19927</v>
      </c>
      <c r="F6937" s="4">
        <v>5.7</v>
      </c>
      <c r="G6937" s="5">
        <v>16000</v>
      </c>
      <c r="H6937" t="s">
        <v>12441</v>
      </c>
      <c r="I6937" t="s">
        <v>17800</v>
      </c>
      <c r="J6937" t="s">
        <v>20196</v>
      </c>
      <c r="K6937" t="s">
        <v>195</v>
      </c>
      <c r="L6937" s="5">
        <v>125000000</v>
      </c>
      <c r="M6937" s="5">
        <v>64493915</v>
      </c>
      <c r="N6937" t="s">
        <v>44</v>
      </c>
      <c r="O6937" s="5">
        <v>104</v>
      </c>
      <c r="P6937" s="5" t="s">
        <v>22158</v>
      </c>
      <c r="Q6937" s="5">
        <v>64.493915000000001</v>
      </c>
      <c r="R6937" s="5">
        <v>125</v>
      </c>
      <c r="S6937" s="5">
        <v>-60.506084999999999</v>
      </c>
      <c r="T6937" s="5">
        <v>2010</v>
      </c>
      <c r="U6937" s="80">
        <f>IF(Table1[[#This Row],[budget(M)]]=0, NA(), ((Table1[[#This Row],[gross(M)]]-Table1[[#This Row],[budget(M)]])/Table1[[#This Row],[budget(M)]]))</f>
        <v>-0.48404868000000001</v>
      </c>
    </row>
    <row r="6938" spans="1:21" x14ac:dyDescent="0.3">
      <c r="A6938" t="s">
        <v>20031</v>
      </c>
      <c r="B6938" t="s">
        <v>1999</v>
      </c>
      <c r="C6938" t="s">
        <v>17</v>
      </c>
      <c r="D6938">
        <v>2016</v>
      </c>
      <c r="E6938" t="s">
        <v>19841</v>
      </c>
      <c r="F6938" s="4">
        <v>7.2</v>
      </c>
      <c r="G6938" s="5">
        <v>101000</v>
      </c>
      <c r="H6938" t="s">
        <v>4126</v>
      </c>
      <c r="I6938" t="s">
        <v>20032</v>
      </c>
      <c r="J6938" t="s">
        <v>4126</v>
      </c>
      <c r="K6938" t="s">
        <v>30</v>
      </c>
      <c r="L6938" s="5">
        <v>24000000</v>
      </c>
      <c r="M6938" s="5">
        <v>64414761</v>
      </c>
      <c r="N6938" t="s">
        <v>19377</v>
      </c>
      <c r="O6938" s="5">
        <v>139</v>
      </c>
      <c r="P6938" s="5" t="s">
        <v>22158</v>
      </c>
      <c r="Q6938" s="5">
        <v>64.414760999999999</v>
      </c>
      <c r="R6938" s="5">
        <v>24</v>
      </c>
      <c r="S6938" s="5">
        <v>40.414760999999999</v>
      </c>
      <c r="T6938" s="5">
        <v>2010</v>
      </c>
      <c r="U6938" s="80">
        <f>IF(Table1[[#This Row],[budget(M)]]=0, NA(), ((Table1[[#This Row],[gross(M)]]-Table1[[#This Row],[budget(M)]])/Table1[[#This Row],[budget(M)]]))</f>
        <v>1.6839483749999999</v>
      </c>
    </row>
    <row r="6939" spans="1:21" x14ac:dyDescent="0.3">
      <c r="A6939" t="s">
        <v>20007</v>
      </c>
      <c r="B6939" t="s">
        <v>1999</v>
      </c>
      <c r="C6939" t="s">
        <v>41</v>
      </c>
      <c r="D6939">
        <v>2016</v>
      </c>
      <c r="E6939" t="s">
        <v>19600</v>
      </c>
      <c r="F6939" s="4">
        <v>6.3</v>
      </c>
      <c r="G6939" s="5">
        <v>127000</v>
      </c>
      <c r="H6939" t="s">
        <v>2924</v>
      </c>
      <c r="I6939" t="s">
        <v>2095</v>
      </c>
      <c r="J6939" t="s">
        <v>15816</v>
      </c>
      <c r="K6939" t="s">
        <v>30</v>
      </c>
      <c r="L6939" s="5">
        <v>22000000</v>
      </c>
      <c r="M6939" s="5">
        <v>63945241</v>
      </c>
      <c r="N6939" t="s">
        <v>61</v>
      </c>
      <c r="O6939" s="5">
        <v>106</v>
      </c>
      <c r="P6939" s="5" t="s">
        <v>22158</v>
      </c>
      <c r="Q6939" s="5">
        <v>63.945241000000003</v>
      </c>
      <c r="R6939" s="5">
        <v>22</v>
      </c>
      <c r="S6939" s="5">
        <v>41.945241000000003</v>
      </c>
      <c r="T6939" s="5">
        <v>2010</v>
      </c>
      <c r="U6939" s="80">
        <f>IF(Table1[[#This Row],[budget(M)]]=0, NA(), ((Table1[[#This Row],[gross(M)]]-Table1[[#This Row],[budget(M)]])/Table1[[#This Row],[budget(M)]]))</f>
        <v>1.9066018636363637</v>
      </c>
    </row>
    <row r="6940" spans="1:21" x14ac:dyDescent="0.3">
      <c r="A6940" t="s">
        <v>19868</v>
      </c>
      <c r="B6940" t="s">
        <v>16</v>
      </c>
      <c r="C6940" t="s">
        <v>34</v>
      </c>
      <c r="D6940">
        <v>2016</v>
      </c>
      <c r="E6940" t="s">
        <v>19869</v>
      </c>
      <c r="F6940" s="4">
        <v>7.4</v>
      </c>
      <c r="G6940" s="5">
        <v>294000</v>
      </c>
      <c r="H6940" t="s">
        <v>3884</v>
      </c>
      <c r="I6940" t="s">
        <v>3884</v>
      </c>
      <c r="J6940" t="s">
        <v>7004</v>
      </c>
      <c r="K6940" t="s">
        <v>30</v>
      </c>
      <c r="L6940" s="5">
        <v>50000000</v>
      </c>
      <c r="M6940" s="5">
        <v>62788218</v>
      </c>
      <c r="N6940" t="s">
        <v>23</v>
      </c>
      <c r="O6940" s="5">
        <v>116</v>
      </c>
      <c r="P6940" s="5" t="s">
        <v>22158</v>
      </c>
      <c r="Q6940" s="5">
        <v>62.788218000000001</v>
      </c>
      <c r="R6940" s="5">
        <v>50</v>
      </c>
      <c r="S6940" s="5">
        <v>12.788218000000001</v>
      </c>
      <c r="T6940" s="5">
        <v>2010</v>
      </c>
      <c r="U6940" s="80">
        <f>IF(Table1[[#This Row],[budget(M)]]=0, NA(), ((Table1[[#This Row],[gross(M)]]-Table1[[#This Row],[budget(M)]])/Table1[[#This Row],[budget(M)]]))</f>
        <v>0.25576436000000002</v>
      </c>
    </row>
    <row r="6941" spans="1:21" x14ac:dyDescent="0.3">
      <c r="A6941" t="s">
        <v>20080</v>
      </c>
      <c r="B6941" t="s">
        <v>1999</v>
      </c>
      <c r="C6941" t="s">
        <v>34</v>
      </c>
      <c r="D6941">
        <v>2016</v>
      </c>
      <c r="E6941" t="s">
        <v>19809</v>
      </c>
      <c r="F6941" s="4">
        <v>4.7</v>
      </c>
      <c r="G6941" s="5">
        <v>66000</v>
      </c>
      <c r="H6941" t="s">
        <v>8010</v>
      </c>
      <c r="I6941" t="s">
        <v>15547</v>
      </c>
      <c r="J6941" t="s">
        <v>8010</v>
      </c>
      <c r="K6941" t="s">
        <v>30</v>
      </c>
      <c r="L6941" s="5">
        <v>50000000</v>
      </c>
      <c r="M6941" s="5">
        <v>56722693</v>
      </c>
      <c r="N6941" t="s">
        <v>20081</v>
      </c>
      <c r="O6941" s="5">
        <v>101</v>
      </c>
      <c r="P6941" s="5" t="s">
        <v>22159</v>
      </c>
      <c r="Q6941" s="5">
        <v>56.722693</v>
      </c>
      <c r="R6941" s="5">
        <v>50</v>
      </c>
      <c r="S6941" s="5">
        <v>6.7226929999999996</v>
      </c>
      <c r="T6941" s="5">
        <v>2010</v>
      </c>
      <c r="U6941" s="80">
        <f>IF(Table1[[#This Row],[budget(M)]]=0, NA(), ((Table1[[#This Row],[gross(M)]]-Table1[[#This Row],[budget(M)]])/Table1[[#This Row],[budget(M)]]))</f>
        <v>0.13445385999999998</v>
      </c>
    </row>
    <row r="6942" spans="1:21" x14ac:dyDescent="0.3">
      <c r="A6942" t="s">
        <v>20038</v>
      </c>
      <c r="B6942" t="s">
        <v>16</v>
      </c>
      <c r="C6942" t="s">
        <v>34</v>
      </c>
      <c r="D6942">
        <v>2016</v>
      </c>
      <c r="E6942" t="s">
        <v>19927</v>
      </c>
      <c r="F6942" s="4">
        <v>7.4</v>
      </c>
      <c r="G6942" s="5">
        <v>96000</v>
      </c>
      <c r="H6942" t="s">
        <v>6748</v>
      </c>
      <c r="I6942" t="s">
        <v>6748</v>
      </c>
      <c r="J6942" t="s">
        <v>9040</v>
      </c>
      <c r="K6942" t="s">
        <v>491</v>
      </c>
      <c r="L6942" s="5">
        <v>45000000</v>
      </c>
      <c r="M6942" s="5">
        <v>52185751</v>
      </c>
      <c r="N6942" t="s">
        <v>16794</v>
      </c>
      <c r="O6942" s="5">
        <v>133</v>
      </c>
      <c r="P6942" s="5" t="s">
        <v>22158</v>
      </c>
      <c r="Q6942" s="5">
        <v>52.185751000000003</v>
      </c>
      <c r="R6942" s="5">
        <v>45</v>
      </c>
      <c r="S6942" s="5">
        <v>7.1857510000000033</v>
      </c>
      <c r="T6942" s="5">
        <v>2010</v>
      </c>
      <c r="U6942" s="80">
        <f>IF(Table1[[#This Row],[budget(M)]]=0, NA(), ((Table1[[#This Row],[gross(M)]]-Table1[[#This Row],[budget(M)]])/Table1[[#This Row],[budget(M)]]))</f>
        <v>0.15968335555555563</v>
      </c>
    </row>
    <row r="6943" spans="1:21" x14ac:dyDescent="0.3">
      <c r="A6943" t="s">
        <v>20065</v>
      </c>
      <c r="B6943" t="s">
        <v>1999</v>
      </c>
      <c r="C6943" t="s">
        <v>34</v>
      </c>
      <c r="D6943">
        <v>2016</v>
      </c>
      <c r="E6943" t="s">
        <v>19866</v>
      </c>
      <c r="F6943" s="4">
        <v>6.8</v>
      </c>
      <c r="G6943" s="5">
        <v>63000</v>
      </c>
      <c r="H6943" t="s">
        <v>15198</v>
      </c>
      <c r="I6943" t="s">
        <v>11139</v>
      </c>
      <c r="J6943" t="s">
        <v>15750</v>
      </c>
      <c r="K6943" t="s">
        <v>30</v>
      </c>
      <c r="L6943" s="5">
        <v>80000000</v>
      </c>
      <c r="M6943" s="5">
        <v>52099090</v>
      </c>
      <c r="N6943" t="s">
        <v>1724</v>
      </c>
      <c r="O6943" s="5">
        <v>117</v>
      </c>
      <c r="P6943" s="5" t="s">
        <v>22158</v>
      </c>
      <c r="Q6943" s="5">
        <v>52.099089999999997</v>
      </c>
      <c r="R6943" s="5">
        <v>80</v>
      </c>
      <c r="S6943" s="5">
        <v>-27.900910000000003</v>
      </c>
      <c r="T6943" s="5">
        <v>2010</v>
      </c>
      <c r="U6943" s="80">
        <f>IF(Table1[[#This Row],[budget(M)]]=0, NA(), ((Table1[[#This Row],[gross(M)]]-Table1[[#This Row],[budget(M)]])/Table1[[#This Row],[budget(M)]]))</f>
        <v>-0.34876137500000004</v>
      </c>
    </row>
    <row r="6944" spans="1:21" x14ac:dyDescent="0.3">
      <c r="A6944" t="s">
        <v>20167</v>
      </c>
      <c r="B6944" t="s">
        <v>1999</v>
      </c>
      <c r="C6944" t="s">
        <v>63</v>
      </c>
      <c r="D6944">
        <v>2016</v>
      </c>
      <c r="E6944" t="s">
        <v>19900</v>
      </c>
      <c r="F6944" s="4">
        <v>6.8</v>
      </c>
      <c r="G6944" s="5">
        <v>52000</v>
      </c>
      <c r="H6944" t="s">
        <v>2206</v>
      </c>
      <c r="I6944" t="s">
        <v>20168</v>
      </c>
      <c r="J6944" t="s">
        <v>747</v>
      </c>
      <c r="K6944" t="s">
        <v>22</v>
      </c>
      <c r="L6944" s="5">
        <v>29000000</v>
      </c>
      <c r="M6944" s="5">
        <v>49052787</v>
      </c>
      <c r="N6944" t="s">
        <v>15346</v>
      </c>
      <c r="O6944" s="5">
        <v>111</v>
      </c>
      <c r="P6944" s="5" t="s">
        <v>22158</v>
      </c>
      <c r="Q6944" s="5">
        <v>49.052787000000002</v>
      </c>
      <c r="R6944" s="5">
        <v>29</v>
      </c>
      <c r="S6944" s="5">
        <v>20.052787000000002</v>
      </c>
      <c r="T6944" s="5">
        <v>2010</v>
      </c>
      <c r="U6944" s="80">
        <f>IF(Table1[[#This Row],[budget(M)]]=0, NA(), ((Table1[[#This Row],[gross(M)]]-Table1[[#This Row],[budget(M)]])/Table1[[#This Row],[budget(M)]]))</f>
        <v>0.69147541379310351</v>
      </c>
    </row>
    <row r="6945" spans="1:21" x14ac:dyDescent="0.3">
      <c r="A6945" t="s">
        <v>19799</v>
      </c>
      <c r="B6945" t="s">
        <v>1999</v>
      </c>
      <c r="C6945" t="s">
        <v>41</v>
      </c>
      <c r="D6945">
        <v>2016</v>
      </c>
      <c r="E6945" t="s">
        <v>19635</v>
      </c>
      <c r="F6945" s="4">
        <v>5.7</v>
      </c>
      <c r="G6945" s="5">
        <v>35000</v>
      </c>
      <c r="H6945" t="s">
        <v>1231</v>
      </c>
      <c r="I6945" t="s">
        <v>14244</v>
      </c>
      <c r="J6945" t="s">
        <v>9780</v>
      </c>
      <c r="K6945" t="s">
        <v>30</v>
      </c>
      <c r="L6945" s="5">
        <v>25000000</v>
      </c>
      <c r="M6945" s="5">
        <v>48782670</v>
      </c>
      <c r="N6945" t="s">
        <v>17343</v>
      </c>
      <c r="O6945" s="5">
        <v>118</v>
      </c>
      <c r="P6945" s="5" t="s">
        <v>22158</v>
      </c>
      <c r="Q6945" s="5">
        <v>48.782670000000003</v>
      </c>
      <c r="R6945" s="5">
        <v>25</v>
      </c>
      <c r="S6945" s="5">
        <v>23.782670000000003</v>
      </c>
      <c r="T6945" s="5">
        <v>2010</v>
      </c>
      <c r="U6945" s="80">
        <f>IF(Table1[[#This Row],[budget(M)]]=0, NA(), ((Table1[[#This Row],[gross(M)]]-Table1[[#This Row],[budget(M)]])/Table1[[#This Row],[budget(M)]]))</f>
        <v>0.95130680000000012</v>
      </c>
    </row>
    <row r="6946" spans="1:21" x14ac:dyDescent="0.3">
      <c r="A6946" t="s">
        <v>20140</v>
      </c>
      <c r="B6946" t="s">
        <v>1999</v>
      </c>
      <c r="C6946" t="s">
        <v>25</v>
      </c>
      <c r="D6946">
        <v>2016</v>
      </c>
      <c r="E6946" t="s">
        <v>19894</v>
      </c>
      <c r="F6946" s="4">
        <v>7.5</v>
      </c>
      <c r="G6946" s="5">
        <v>83000</v>
      </c>
      <c r="H6946" t="s">
        <v>15201</v>
      </c>
      <c r="I6946" t="s">
        <v>20141</v>
      </c>
      <c r="J6946" t="s">
        <v>20142</v>
      </c>
      <c r="K6946" t="s">
        <v>22</v>
      </c>
      <c r="L6946" s="5">
        <v>43000000</v>
      </c>
      <c r="M6946" s="5">
        <v>47309313</v>
      </c>
      <c r="N6946" t="s">
        <v>19312</v>
      </c>
      <c r="O6946" s="5">
        <v>108</v>
      </c>
      <c r="P6946" s="5" t="s">
        <v>22158</v>
      </c>
      <c r="Q6946" s="5">
        <v>47.309313000000003</v>
      </c>
      <c r="R6946" s="5">
        <v>43</v>
      </c>
      <c r="S6946" s="5">
        <v>4.3093130000000031</v>
      </c>
      <c r="T6946" s="5">
        <v>2010</v>
      </c>
      <c r="U6946" s="80">
        <f>IF(Table1[[#This Row],[budget(M)]]=0, NA(), ((Table1[[#This Row],[gross(M)]]-Table1[[#This Row],[budget(M)]])/Table1[[#This Row],[budget(M)]]))</f>
        <v>0.10021658139534891</v>
      </c>
    </row>
    <row r="6947" spans="1:21" x14ac:dyDescent="0.3">
      <c r="A6947" t="s">
        <v>20159</v>
      </c>
      <c r="B6947" t="s">
        <v>1999</v>
      </c>
      <c r="C6947" t="s">
        <v>34</v>
      </c>
      <c r="D6947">
        <v>2016</v>
      </c>
      <c r="E6947" t="s">
        <v>19295</v>
      </c>
      <c r="F6947" s="4">
        <v>6.3</v>
      </c>
      <c r="G6947" s="5">
        <v>26000</v>
      </c>
      <c r="H6947" t="s">
        <v>2038</v>
      </c>
      <c r="I6947" t="s">
        <v>2038</v>
      </c>
      <c r="J6947" t="s">
        <v>13409</v>
      </c>
      <c r="K6947" t="s">
        <v>30</v>
      </c>
      <c r="L6947" s="5">
        <v>20000000</v>
      </c>
      <c r="M6947" s="5">
        <v>46771565</v>
      </c>
      <c r="N6947" t="s">
        <v>16261</v>
      </c>
      <c r="O6947" s="5">
        <v>107</v>
      </c>
      <c r="P6947" s="5" t="s">
        <v>22158</v>
      </c>
      <c r="Q6947" s="5">
        <v>46.771565000000002</v>
      </c>
      <c r="R6947" s="5">
        <v>20</v>
      </c>
      <c r="S6947" s="5">
        <v>26.771565000000002</v>
      </c>
      <c r="T6947" s="5">
        <v>2010</v>
      </c>
      <c r="U6947" s="80">
        <f>IF(Table1[[#This Row],[budget(M)]]=0, NA(), ((Table1[[#This Row],[gross(M)]]-Table1[[#This Row],[budget(M)]])/Table1[[#This Row],[budget(M)]]))</f>
        <v>1.3385782500000001</v>
      </c>
    </row>
    <row r="6948" spans="1:21" x14ac:dyDescent="0.3">
      <c r="A6948" t="s">
        <v>20150</v>
      </c>
      <c r="B6948" t="s">
        <v>16</v>
      </c>
      <c r="C6948" t="s">
        <v>52</v>
      </c>
      <c r="D6948">
        <v>2016</v>
      </c>
      <c r="E6948" t="s">
        <v>19968</v>
      </c>
      <c r="F6948" s="4">
        <v>5</v>
      </c>
      <c r="G6948" s="5">
        <v>43000</v>
      </c>
      <c r="H6948" t="s">
        <v>17317</v>
      </c>
      <c r="I6948" t="s">
        <v>17318</v>
      </c>
      <c r="J6948" t="s">
        <v>20151</v>
      </c>
      <c r="K6948" t="s">
        <v>195</v>
      </c>
      <c r="L6948" s="5">
        <v>5000000</v>
      </c>
      <c r="M6948" s="5">
        <v>45173154</v>
      </c>
      <c r="N6948" t="s">
        <v>14707</v>
      </c>
      <c r="O6948" s="5">
        <v>89</v>
      </c>
      <c r="P6948" s="5" t="s">
        <v>22158</v>
      </c>
      <c r="Q6948" s="5">
        <v>45.173153999999997</v>
      </c>
      <c r="R6948" s="5">
        <v>5</v>
      </c>
      <c r="S6948" s="5">
        <v>40.173153999999997</v>
      </c>
      <c r="T6948" s="5">
        <v>2010</v>
      </c>
      <c r="U6948" s="80">
        <f>IF(Table1[[#This Row],[budget(M)]]=0, NA(), ((Table1[[#This Row],[gross(M)]]-Table1[[#This Row],[budget(M)]])/Table1[[#This Row],[budget(M)]]))</f>
        <v>8.0346307999999986</v>
      </c>
    </row>
    <row r="6949" spans="1:21" x14ac:dyDescent="0.3">
      <c r="A6949" t="s">
        <v>20149</v>
      </c>
      <c r="B6949" t="s">
        <v>1999</v>
      </c>
      <c r="C6949" t="s">
        <v>41</v>
      </c>
      <c r="D6949">
        <v>2016</v>
      </c>
      <c r="E6949" t="s">
        <v>19706</v>
      </c>
      <c r="F6949" s="4">
        <v>6.6</v>
      </c>
      <c r="G6949" s="5">
        <v>73000</v>
      </c>
      <c r="H6949" t="s">
        <v>289</v>
      </c>
      <c r="I6949" t="s">
        <v>289</v>
      </c>
      <c r="J6949" t="s">
        <v>16098</v>
      </c>
      <c r="K6949" t="s">
        <v>30</v>
      </c>
      <c r="L6949" s="5">
        <v>30000000</v>
      </c>
      <c r="M6949" s="5">
        <v>43763247</v>
      </c>
      <c r="N6949" t="s">
        <v>18371</v>
      </c>
      <c r="O6949" s="5">
        <v>96</v>
      </c>
      <c r="P6949" s="5" t="s">
        <v>22158</v>
      </c>
      <c r="Q6949" s="5">
        <v>43.763247</v>
      </c>
      <c r="R6949" s="5">
        <v>30</v>
      </c>
      <c r="S6949" s="5">
        <v>13.763247</v>
      </c>
      <c r="T6949" s="5">
        <v>2010</v>
      </c>
      <c r="U6949" s="80">
        <f>IF(Table1[[#This Row],[budget(M)]]=0, NA(), ((Table1[[#This Row],[gross(M)]]-Table1[[#This Row],[budget(M)]])/Table1[[#This Row],[budget(M)]]))</f>
        <v>0.45877489999999999</v>
      </c>
    </row>
    <row r="6950" spans="1:21" x14ac:dyDescent="0.3">
      <c r="A6950" t="s">
        <v>20189</v>
      </c>
      <c r="B6950" t="s">
        <v>1999</v>
      </c>
      <c r="C6950" t="s">
        <v>52</v>
      </c>
      <c r="D6950">
        <v>2016</v>
      </c>
      <c r="E6950" t="s">
        <v>19304</v>
      </c>
      <c r="F6950" s="4">
        <v>4.8</v>
      </c>
      <c r="G6950" s="5">
        <v>41000</v>
      </c>
      <c r="H6950" t="s">
        <v>20190</v>
      </c>
      <c r="I6950" t="s">
        <v>20191</v>
      </c>
      <c r="J6950" t="s">
        <v>20192</v>
      </c>
      <c r="K6950" t="s">
        <v>30</v>
      </c>
      <c r="L6950" s="5">
        <v>10000000</v>
      </c>
      <c r="M6950" s="5">
        <v>39712000</v>
      </c>
      <c r="N6950" t="s">
        <v>20193</v>
      </c>
      <c r="O6950" s="5">
        <v>93</v>
      </c>
      <c r="P6950" s="5" t="s">
        <v>22159</v>
      </c>
      <c r="Q6950" s="5">
        <v>39.712000000000003</v>
      </c>
      <c r="R6950" s="5">
        <v>10</v>
      </c>
      <c r="S6950" s="5">
        <v>29.712000000000003</v>
      </c>
      <c r="T6950" s="5">
        <v>2010</v>
      </c>
      <c r="U6950" s="80">
        <f>IF(Table1[[#This Row],[budget(M)]]=0, NA(), ((Table1[[#This Row],[gross(M)]]-Table1[[#This Row],[budget(M)]])/Table1[[#This Row],[budget(M)]]))</f>
        <v>2.9712000000000005</v>
      </c>
    </row>
    <row r="6951" spans="1:21" x14ac:dyDescent="0.3">
      <c r="A6951" t="s">
        <v>19890</v>
      </c>
      <c r="B6951" t="s">
        <v>16</v>
      </c>
      <c r="C6951" t="s">
        <v>34</v>
      </c>
      <c r="D6951">
        <v>2016</v>
      </c>
      <c r="E6951" t="s">
        <v>19891</v>
      </c>
      <c r="F6951" s="4">
        <v>6.3</v>
      </c>
      <c r="G6951" s="5">
        <v>62000</v>
      </c>
      <c r="H6951" t="s">
        <v>17827</v>
      </c>
      <c r="I6951" t="s">
        <v>19892</v>
      </c>
      <c r="J6951" t="s">
        <v>2830</v>
      </c>
      <c r="K6951" t="s">
        <v>30</v>
      </c>
      <c r="L6951" s="5">
        <v>31500000</v>
      </c>
      <c r="M6951" s="5">
        <v>38803993</v>
      </c>
      <c r="N6951" t="s">
        <v>10084</v>
      </c>
      <c r="O6951" s="5">
        <v>113</v>
      </c>
      <c r="P6951" s="5" t="s">
        <v>22158</v>
      </c>
      <c r="Q6951" s="5">
        <v>38.803992999999998</v>
      </c>
      <c r="R6951" s="5">
        <v>31.5</v>
      </c>
      <c r="S6951" s="5">
        <v>7.3039929999999984</v>
      </c>
      <c r="T6951" s="5">
        <v>2010</v>
      </c>
      <c r="U6951" s="80">
        <f>IF(Table1[[#This Row],[budget(M)]]=0, NA(), ((Table1[[#This Row],[gross(M)]]-Table1[[#This Row],[budget(M)]])/Table1[[#This Row],[budget(M)]]))</f>
        <v>0.23187279365079361</v>
      </c>
    </row>
    <row r="6952" spans="1:21" x14ac:dyDescent="0.3">
      <c r="A6952" t="s">
        <v>19905</v>
      </c>
      <c r="B6952" t="s">
        <v>16</v>
      </c>
      <c r="C6952" t="s">
        <v>34</v>
      </c>
      <c r="D6952">
        <v>2016</v>
      </c>
      <c r="E6952" t="s">
        <v>19692</v>
      </c>
      <c r="F6952" s="4">
        <v>7.6</v>
      </c>
      <c r="G6952" s="5">
        <v>211000</v>
      </c>
      <c r="H6952" t="s">
        <v>13231</v>
      </c>
      <c r="I6952" t="s">
        <v>19293</v>
      </c>
      <c r="J6952" t="s">
        <v>15750</v>
      </c>
      <c r="K6952" t="s">
        <v>30</v>
      </c>
      <c r="L6952" s="5">
        <v>12000000</v>
      </c>
      <c r="M6952" s="5">
        <v>37879877</v>
      </c>
      <c r="N6952" t="s">
        <v>16794</v>
      </c>
      <c r="O6952" s="5">
        <v>102</v>
      </c>
      <c r="P6952" s="5" t="s">
        <v>22158</v>
      </c>
      <c r="Q6952" s="5">
        <v>37.879877</v>
      </c>
      <c r="R6952" s="5">
        <v>12</v>
      </c>
      <c r="S6952" s="5">
        <v>25.879877</v>
      </c>
      <c r="T6952" s="5">
        <v>2010</v>
      </c>
      <c r="U6952" s="80">
        <f>IF(Table1[[#This Row],[budget(M)]]=0, NA(), ((Table1[[#This Row],[gross(M)]]-Table1[[#This Row],[budget(M)]])/Table1[[#This Row],[budget(M)]]))</f>
        <v>2.1566564166666669</v>
      </c>
    </row>
    <row r="6953" spans="1:21" x14ac:dyDescent="0.3">
      <c r="A6953" t="s">
        <v>19849</v>
      </c>
      <c r="B6953" t="s">
        <v>447</v>
      </c>
      <c r="C6953" t="s">
        <v>17</v>
      </c>
      <c r="D6953">
        <v>2016</v>
      </c>
      <c r="E6953" t="s">
        <v>19850</v>
      </c>
      <c r="F6953" s="4">
        <v>8.1</v>
      </c>
      <c r="G6953" s="5">
        <v>123000</v>
      </c>
      <c r="H6953" t="s">
        <v>12590</v>
      </c>
      <c r="I6953" t="s">
        <v>19851</v>
      </c>
      <c r="J6953" t="s">
        <v>19852</v>
      </c>
      <c r="K6953" t="s">
        <v>920</v>
      </c>
      <c r="L6953" s="5">
        <v>0</v>
      </c>
      <c r="M6953" s="5">
        <v>37767206</v>
      </c>
      <c r="N6953" t="s">
        <v>12593</v>
      </c>
      <c r="O6953" s="5">
        <v>145</v>
      </c>
      <c r="P6953" s="5" t="s">
        <v>22176</v>
      </c>
      <c r="Q6953" s="5">
        <v>37.767206000000002</v>
      </c>
      <c r="R6953" s="5">
        <v>0</v>
      </c>
      <c r="S6953" s="5">
        <v>37.767206000000002</v>
      </c>
      <c r="T6953" s="5">
        <v>2010</v>
      </c>
      <c r="U6953" s="80" t="e">
        <f>IF(Table1[[#This Row],[budget(M)]]=0, NA(), ((Table1[[#This Row],[gross(M)]]-Table1[[#This Row],[budget(M)]])/Table1[[#This Row],[budget(M)]]))</f>
        <v>#N/A</v>
      </c>
    </row>
    <row r="6954" spans="1:21" x14ac:dyDescent="0.3">
      <c r="A6954" t="s">
        <v>19970</v>
      </c>
      <c r="B6954" t="s">
        <v>16</v>
      </c>
      <c r="C6954" t="s">
        <v>63</v>
      </c>
      <c r="D6954">
        <v>2016</v>
      </c>
      <c r="E6954" t="s">
        <v>19968</v>
      </c>
      <c r="F6954" s="4">
        <v>7.3</v>
      </c>
      <c r="G6954" s="5">
        <v>143000</v>
      </c>
      <c r="H6954" t="s">
        <v>791</v>
      </c>
      <c r="I6954" t="s">
        <v>19971</v>
      </c>
      <c r="J6954" t="s">
        <v>12130</v>
      </c>
      <c r="K6954" t="s">
        <v>22</v>
      </c>
      <c r="L6954" s="5">
        <v>40000000</v>
      </c>
      <c r="M6954" s="5">
        <v>37357216</v>
      </c>
      <c r="N6954" t="s">
        <v>13596</v>
      </c>
      <c r="O6954" s="5">
        <v>134</v>
      </c>
      <c r="P6954" s="5" t="s">
        <v>22158</v>
      </c>
      <c r="Q6954" s="5">
        <v>37.357216000000001</v>
      </c>
      <c r="R6954" s="5">
        <v>40</v>
      </c>
      <c r="S6954" s="5">
        <v>-2.6427839999999989</v>
      </c>
      <c r="T6954" s="5">
        <v>2010</v>
      </c>
      <c r="U6954" s="80">
        <f>IF(Table1[[#This Row],[budget(M)]]=0, NA(), ((Table1[[#This Row],[gross(M)]]-Table1[[#This Row],[budget(M)]])/Table1[[#This Row],[budget(M)]]))</f>
        <v>-6.6069599999999978E-2</v>
      </c>
    </row>
    <row r="6955" spans="1:21" x14ac:dyDescent="0.3">
      <c r="A6955" t="s">
        <v>20248</v>
      </c>
      <c r="B6955" t="s">
        <v>447</v>
      </c>
      <c r="C6955" t="s">
        <v>17</v>
      </c>
      <c r="D6955">
        <v>2016</v>
      </c>
      <c r="E6955" t="s">
        <v>19939</v>
      </c>
      <c r="F6955" s="4">
        <v>5.8</v>
      </c>
      <c r="G6955" s="5">
        <v>22000</v>
      </c>
      <c r="H6955" t="s">
        <v>10294</v>
      </c>
      <c r="I6955" t="s">
        <v>10294</v>
      </c>
      <c r="J6955" t="s">
        <v>17626</v>
      </c>
      <c r="K6955" t="s">
        <v>10296</v>
      </c>
      <c r="L6955" s="5">
        <v>0</v>
      </c>
      <c r="M6955" s="5">
        <v>31668920</v>
      </c>
      <c r="N6955" t="s">
        <v>20249</v>
      </c>
      <c r="O6955" s="5">
        <v>158</v>
      </c>
      <c r="P6955" s="5" t="s">
        <v>22158</v>
      </c>
      <c r="Q6955" s="5">
        <v>31.66892</v>
      </c>
      <c r="R6955" s="5">
        <v>0</v>
      </c>
      <c r="S6955" s="5">
        <v>31.66892</v>
      </c>
      <c r="T6955" s="5">
        <v>2010</v>
      </c>
      <c r="U6955" s="80" t="e">
        <f>IF(Table1[[#This Row],[budget(M)]]=0, NA(), ((Table1[[#This Row],[gross(M)]]-Table1[[#This Row],[budget(M)]])/Table1[[#This Row],[budget(M)]]))</f>
        <v>#N/A</v>
      </c>
    </row>
    <row r="6956" spans="1:21" x14ac:dyDescent="0.3">
      <c r="A6956" t="s">
        <v>20208</v>
      </c>
      <c r="B6956" t="s">
        <v>16</v>
      </c>
      <c r="C6956" t="s">
        <v>34</v>
      </c>
      <c r="D6956">
        <v>2016</v>
      </c>
      <c r="E6956" t="s">
        <v>19881</v>
      </c>
      <c r="F6956" s="4">
        <v>6.2</v>
      </c>
      <c r="G6956" s="5">
        <v>22000</v>
      </c>
      <c r="H6956" t="s">
        <v>7786</v>
      </c>
      <c r="I6956" t="s">
        <v>20209</v>
      </c>
      <c r="J6956" t="s">
        <v>20210</v>
      </c>
      <c r="K6956" t="s">
        <v>22</v>
      </c>
      <c r="L6956" s="5">
        <v>40000000</v>
      </c>
      <c r="M6956" s="5">
        <v>30930984</v>
      </c>
      <c r="N6956" t="s">
        <v>20211</v>
      </c>
      <c r="O6956" s="5">
        <v>113</v>
      </c>
      <c r="P6956" s="5" t="s">
        <v>22158</v>
      </c>
      <c r="Q6956" s="5">
        <v>30.930983999999999</v>
      </c>
      <c r="R6956" s="5">
        <v>40</v>
      </c>
      <c r="S6956" s="5">
        <v>-9.0690160000000013</v>
      </c>
      <c r="T6956" s="5">
        <v>2010</v>
      </c>
      <c r="U6956" s="80">
        <f>IF(Table1[[#This Row],[budget(M)]]=0, NA(), ((Table1[[#This Row],[gross(M)]]-Table1[[#This Row],[budget(M)]])/Table1[[#This Row],[budget(M)]]))</f>
        <v>-0.22672540000000002</v>
      </c>
    </row>
    <row r="6957" spans="1:21" x14ac:dyDescent="0.3">
      <c r="A6957" t="s">
        <v>19855</v>
      </c>
      <c r="B6957" t="s">
        <v>16</v>
      </c>
      <c r="C6957" t="s">
        <v>17</v>
      </c>
      <c r="D6957">
        <v>2016</v>
      </c>
      <c r="E6957" t="s">
        <v>19856</v>
      </c>
      <c r="F6957" s="4">
        <v>7.5</v>
      </c>
      <c r="G6957" s="5">
        <v>248000</v>
      </c>
      <c r="H6957" t="s">
        <v>16272</v>
      </c>
      <c r="I6957" t="s">
        <v>16272</v>
      </c>
      <c r="J6957" t="s">
        <v>15070</v>
      </c>
      <c r="K6957" t="s">
        <v>30</v>
      </c>
      <c r="L6957" s="5">
        <v>22500000</v>
      </c>
      <c r="M6957" s="5">
        <v>30311857</v>
      </c>
      <c r="N6957" t="s">
        <v>12698</v>
      </c>
      <c r="O6957" s="5">
        <v>116</v>
      </c>
      <c r="P6957" s="5" t="s">
        <v>22158</v>
      </c>
      <c r="Q6957" s="5">
        <v>30.311857</v>
      </c>
      <c r="R6957" s="5">
        <v>22.5</v>
      </c>
      <c r="S6957" s="5">
        <v>7.8118569999999998</v>
      </c>
      <c r="T6957" s="5">
        <v>2010</v>
      </c>
      <c r="U6957" s="80">
        <f>IF(Table1[[#This Row],[budget(M)]]=0, NA(), ((Table1[[#This Row],[gross(M)]]-Table1[[#This Row],[budget(M)]])/Table1[[#This Row],[budget(M)]]))</f>
        <v>0.34719364444444445</v>
      </c>
    </row>
    <row r="6958" spans="1:21" x14ac:dyDescent="0.3">
      <c r="A6958" t="s">
        <v>20039</v>
      </c>
      <c r="B6958" t="s">
        <v>1999</v>
      </c>
      <c r="C6958" t="s">
        <v>34</v>
      </c>
      <c r="D6958">
        <v>2016</v>
      </c>
      <c r="E6958" t="s">
        <v>19966</v>
      </c>
      <c r="F6958" s="4">
        <v>5.9</v>
      </c>
      <c r="G6958" s="5">
        <v>60000</v>
      </c>
      <c r="H6958" t="s">
        <v>9352</v>
      </c>
      <c r="I6958" t="s">
        <v>14871</v>
      </c>
      <c r="J6958" t="s">
        <v>16084</v>
      </c>
      <c r="K6958" t="s">
        <v>30</v>
      </c>
      <c r="L6958" s="5">
        <v>40000000</v>
      </c>
      <c r="M6958" s="5">
        <v>29918745</v>
      </c>
      <c r="N6958" t="s">
        <v>9111</v>
      </c>
      <c r="O6958" s="5">
        <v>105</v>
      </c>
      <c r="P6958" s="5" t="s">
        <v>22158</v>
      </c>
      <c r="Q6958" s="5">
        <v>29.918745000000001</v>
      </c>
      <c r="R6958" s="5">
        <v>40</v>
      </c>
      <c r="S6958" s="5">
        <v>-10.081254999999999</v>
      </c>
      <c r="T6958" s="5">
        <v>2010</v>
      </c>
      <c r="U6958" s="80">
        <f>IF(Table1[[#This Row],[budget(M)]]=0, NA(), ((Table1[[#This Row],[gross(M)]]-Table1[[#This Row],[budget(M)]])/Table1[[#This Row],[budget(M)]]))</f>
        <v>-0.25203137499999995</v>
      </c>
    </row>
    <row r="6959" spans="1:21" x14ac:dyDescent="0.3">
      <c r="A6959" t="s">
        <v>20123</v>
      </c>
      <c r="B6959" t="s">
        <v>16</v>
      </c>
      <c r="C6959" t="s">
        <v>63</v>
      </c>
      <c r="D6959">
        <v>2016</v>
      </c>
      <c r="E6959" t="s">
        <v>20124</v>
      </c>
      <c r="F6959" s="4">
        <v>6.7</v>
      </c>
      <c r="G6959" s="5">
        <v>75000</v>
      </c>
      <c r="H6959" t="s">
        <v>20125</v>
      </c>
      <c r="I6959" t="s">
        <v>18758</v>
      </c>
      <c r="J6959" t="s">
        <v>11408</v>
      </c>
      <c r="K6959" t="s">
        <v>30</v>
      </c>
      <c r="L6959" s="5">
        <v>9000000</v>
      </c>
      <c r="M6959" s="5">
        <v>29777777</v>
      </c>
      <c r="N6959" t="s">
        <v>9441</v>
      </c>
      <c r="O6959" s="5">
        <v>100</v>
      </c>
      <c r="P6959" s="5" t="s">
        <v>22158</v>
      </c>
      <c r="Q6959" s="5">
        <v>29.777777</v>
      </c>
      <c r="R6959" s="5">
        <v>9</v>
      </c>
      <c r="S6959" s="5">
        <v>20.777777</v>
      </c>
      <c r="T6959" s="5">
        <v>2010</v>
      </c>
      <c r="U6959" s="80">
        <f>IF(Table1[[#This Row],[budget(M)]]=0, NA(), ((Table1[[#This Row],[gross(M)]]-Table1[[#This Row],[budget(M)]])/Table1[[#This Row],[budget(M)]]))</f>
        <v>2.3086418888888889</v>
      </c>
    </row>
    <row r="6960" spans="1:21" x14ac:dyDescent="0.3">
      <c r="A6960" t="s">
        <v>20034</v>
      </c>
      <c r="B6960" t="s">
        <v>16</v>
      </c>
      <c r="C6960" t="s">
        <v>34</v>
      </c>
      <c r="D6960">
        <v>2016</v>
      </c>
      <c r="E6960" t="s">
        <v>19947</v>
      </c>
      <c r="F6960" s="4">
        <v>6.2</v>
      </c>
      <c r="G6960" s="5">
        <v>96000</v>
      </c>
      <c r="H6960" t="s">
        <v>12483</v>
      </c>
      <c r="I6960" t="s">
        <v>14634</v>
      </c>
      <c r="J6960" t="s">
        <v>14634</v>
      </c>
      <c r="K6960" t="s">
        <v>22</v>
      </c>
      <c r="L6960" s="5">
        <v>35000000</v>
      </c>
      <c r="M6960" s="5">
        <v>27979040</v>
      </c>
      <c r="N6960" t="s">
        <v>20035</v>
      </c>
      <c r="O6960" s="5">
        <v>83</v>
      </c>
      <c r="P6960" s="5" t="s">
        <v>22158</v>
      </c>
      <c r="Q6960" s="5">
        <v>27.979040000000001</v>
      </c>
      <c r="R6960" s="5">
        <v>35</v>
      </c>
      <c r="S6960" s="5">
        <v>-7.0209599999999988</v>
      </c>
      <c r="T6960" s="5">
        <v>2010</v>
      </c>
      <c r="U6960" s="80">
        <f>IF(Table1[[#This Row],[budget(M)]]=0, NA(), ((Table1[[#This Row],[gross(M)]]-Table1[[#This Row],[budget(M)]])/Table1[[#This Row],[budget(M)]]))</f>
        <v>-0.20059885714285711</v>
      </c>
    </row>
    <row r="6961" spans="1:21" x14ac:dyDescent="0.3">
      <c r="A6961" t="s">
        <v>20001</v>
      </c>
      <c r="B6961" t="s">
        <v>16</v>
      </c>
      <c r="C6961" t="s">
        <v>17</v>
      </c>
      <c r="D6961">
        <v>2016</v>
      </c>
      <c r="E6961" t="s">
        <v>20002</v>
      </c>
      <c r="F6961" s="4">
        <v>6.4</v>
      </c>
      <c r="G6961" s="5">
        <v>90000</v>
      </c>
      <c r="H6961" t="s">
        <v>9724</v>
      </c>
      <c r="I6961" t="s">
        <v>15571</v>
      </c>
      <c r="J6961" t="s">
        <v>17806</v>
      </c>
      <c r="K6961" t="s">
        <v>30</v>
      </c>
      <c r="L6961" s="5">
        <v>40000000</v>
      </c>
      <c r="M6961" s="5">
        <v>26620002</v>
      </c>
      <c r="N6961" t="s">
        <v>8627</v>
      </c>
      <c r="O6961" s="5">
        <v>146</v>
      </c>
      <c r="P6961" s="5" t="s">
        <v>22158</v>
      </c>
      <c r="Q6961" s="5">
        <v>26.620001999999999</v>
      </c>
      <c r="R6961" s="5">
        <v>40</v>
      </c>
      <c r="S6961" s="5">
        <v>-13.379998000000001</v>
      </c>
      <c r="T6961" s="5">
        <v>2010</v>
      </c>
      <c r="U6961" s="80">
        <f>IF(Table1[[#This Row],[budget(M)]]=0, NA(), ((Table1[[#This Row],[gross(M)]]-Table1[[#This Row],[budget(M)]])/Table1[[#This Row],[budget(M)]]))</f>
        <v>-0.33449994999999999</v>
      </c>
    </row>
    <row r="6962" spans="1:21" x14ac:dyDescent="0.3">
      <c r="A6962" t="s">
        <v>20096</v>
      </c>
      <c r="B6962" t="s">
        <v>1999</v>
      </c>
      <c r="C6962" t="s">
        <v>17</v>
      </c>
      <c r="D6962">
        <v>2016</v>
      </c>
      <c r="E6962" t="s">
        <v>19990</v>
      </c>
      <c r="F6962" s="4">
        <v>7.2</v>
      </c>
      <c r="G6962" s="5">
        <v>54000</v>
      </c>
      <c r="H6962" t="s">
        <v>16674</v>
      </c>
      <c r="I6962" t="s">
        <v>16674</v>
      </c>
      <c r="J6962" t="s">
        <v>16728</v>
      </c>
      <c r="K6962" t="s">
        <v>22</v>
      </c>
      <c r="L6962" s="5">
        <v>20000000</v>
      </c>
      <c r="M6962" s="5">
        <v>25975621</v>
      </c>
      <c r="N6962" t="s">
        <v>19882</v>
      </c>
      <c r="O6962" s="5">
        <v>133</v>
      </c>
      <c r="P6962" s="5" t="s">
        <v>22158</v>
      </c>
      <c r="Q6962" s="5">
        <v>25.975621</v>
      </c>
      <c r="R6962" s="5">
        <v>20</v>
      </c>
      <c r="S6962" s="5">
        <v>5.9756210000000003</v>
      </c>
      <c r="T6962" s="5">
        <v>2010</v>
      </c>
      <c r="U6962" s="80">
        <f>IF(Table1[[#This Row],[budget(M)]]=0, NA(), ((Table1[[#This Row],[gross(M)]]-Table1[[#This Row],[budget(M)]])/Table1[[#This Row],[budget(M)]]))</f>
        <v>0.29878104999999999</v>
      </c>
    </row>
    <row r="6963" spans="1:21" x14ac:dyDescent="0.3">
      <c r="A6963" t="s">
        <v>20270</v>
      </c>
      <c r="B6963" t="s">
        <v>1999</v>
      </c>
      <c r="C6963" t="s">
        <v>63</v>
      </c>
      <c r="D6963">
        <v>2016</v>
      </c>
      <c r="E6963" t="s">
        <v>19295</v>
      </c>
      <c r="F6963" s="4">
        <v>7.1</v>
      </c>
      <c r="G6963" s="5">
        <v>36000</v>
      </c>
      <c r="H6963" t="s">
        <v>5231</v>
      </c>
      <c r="I6963" t="s">
        <v>20271</v>
      </c>
      <c r="J6963" t="s">
        <v>20272</v>
      </c>
      <c r="K6963" t="s">
        <v>195</v>
      </c>
      <c r="L6963" s="5">
        <v>35000000</v>
      </c>
      <c r="M6963" s="5">
        <v>25070261</v>
      </c>
      <c r="N6963" t="s">
        <v>20273</v>
      </c>
      <c r="O6963" s="5">
        <v>134</v>
      </c>
      <c r="P6963" s="5" t="s">
        <v>22158</v>
      </c>
      <c r="Q6963" s="5">
        <v>25.070260999999999</v>
      </c>
      <c r="R6963" s="5">
        <v>35</v>
      </c>
      <c r="S6963" s="5">
        <v>-9.9297390000000014</v>
      </c>
      <c r="T6963" s="5">
        <v>2010</v>
      </c>
      <c r="U6963" s="80">
        <f>IF(Table1[[#This Row],[budget(M)]]=0, NA(), ((Table1[[#This Row],[gross(M)]]-Table1[[#This Row],[budget(M)]])/Table1[[#This Row],[budget(M)]]))</f>
        <v>-0.28370682857142859</v>
      </c>
    </row>
    <row r="6964" spans="1:21" x14ac:dyDescent="0.3">
      <c r="A6964" t="s">
        <v>20122</v>
      </c>
      <c r="B6964" t="s">
        <v>16</v>
      </c>
      <c r="C6964" t="s">
        <v>34</v>
      </c>
      <c r="D6964">
        <v>2016</v>
      </c>
      <c r="E6964" t="s">
        <v>19871</v>
      </c>
      <c r="F6964" s="4">
        <v>6.9</v>
      </c>
      <c r="G6964" s="5">
        <v>55000</v>
      </c>
      <c r="H6964" t="s">
        <v>4468</v>
      </c>
      <c r="I6964" t="s">
        <v>4468</v>
      </c>
      <c r="J6964" t="s">
        <v>9023</v>
      </c>
      <c r="K6964" t="s">
        <v>30</v>
      </c>
      <c r="L6964" s="5">
        <v>50000000</v>
      </c>
      <c r="M6964" s="5">
        <v>25035950</v>
      </c>
      <c r="N6964" t="s">
        <v>19561</v>
      </c>
      <c r="O6964" s="5">
        <v>139</v>
      </c>
      <c r="P6964" s="5" t="s">
        <v>22158</v>
      </c>
      <c r="Q6964" s="5">
        <v>25.03595</v>
      </c>
      <c r="R6964" s="5">
        <v>50</v>
      </c>
      <c r="S6964" s="5">
        <v>-24.96405</v>
      </c>
      <c r="T6964" s="5">
        <v>2010</v>
      </c>
      <c r="U6964" s="80">
        <f>IF(Table1[[#This Row],[budget(M)]]=0, NA(), ((Table1[[#This Row],[gross(M)]]-Table1[[#This Row],[budget(M)]])/Table1[[#This Row],[budget(M)]]))</f>
        <v>-0.49928100000000003</v>
      </c>
    </row>
    <row r="6965" spans="1:21" x14ac:dyDescent="0.3">
      <c r="A6965" t="s">
        <v>20220</v>
      </c>
      <c r="B6965" t="s">
        <v>16</v>
      </c>
      <c r="C6965" t="s">
        <v>63</v>
      </c>
      <c r="D6965">
        <v>2016</v>
      </c>
      <c r="E6965" t="s">
        <v>19489</v>
      </c>
      <c r="F6965" s="4">
        <v>6.6</v>
      </c>
      <c r="G6965" s="5">
        <v>51000</v>
      </c>
      <c r="H6965" t="s">
        <v>13184</v>
      </c>
      <c r="I6965" t="s">
        <v>20221</v>
      </c>
      <c r="J6965" t="s">
        <v>15861</v>
      </c>
      <c r="K6965" t="s">
        <v>30</v>
      </c>
      <c r="L6965" s="5">
        <v>35000000</v>
      </c>
      <c r="M6965" s="5">
        <v>24972139</v>
      </c>
      <c r="N6965" t="s">
        <v>15862</v>
      </c>
      <c r="O6965" s="5">
        <v>112</v>
      </c>
      <c r="P6965" s="5" t="s">
        <v>22158</v>
      </c>
      <c r="Q6965" s="5">
        <v>24.972138999999999</v>
      </c>
      <c r="R6965" s="5">
        <v>35</v>
      </c>
      <c r="S6965" s="5">
        <v>-10.027861000000001</v>
      </c>
      <c r="T6965" s="5">
        <v>2010</v>
      </c>
      <c r="U6965" s="80">
        <f>IF(Table1[[#This Row],[budget(M)]]=0, NA(), ((Table1[[#This Row],[gross(M)]]-Table1[[#This Row],[budget(M)]])/Table1[[#This Row],[budget(M)]]))</f>
        <v>-0.28651031428571433</v>
      </c>
    </row>
    <row r="6966" spans="1:21" x14ac:dyDescent="0.3">
      <c r="A6966" t="s">
        <v>19937</v>
      </c>
      <c r="B6966" t="s">
        <v>1999</v>
      </c>
      <c r="C6966" t="s">
        <v>63</v>
      </c>
      <c r="D6966">
        <v>2016</v>
      </c>
      <c r="E6966" t="s">
        <v>19814</v>
      </c>
      <c r="F6966" s="4">
        <v>7.2</v>
      </c>
      <c r="G6966" s="5">
        <v>134000</v>
      </c>
      <c r="H6966" t="s">
        <v>7516</v>
      </c>
      <c r="I6966" t="s">
        <v>15617</v>
      </c>
      <c r="J6966" t="s">
        <v>1565</v>
      </c>
      <c r="K6966" t="s">
        <v>30</v>
      </c>
      <c r="L6966" s="5">
        <v>25000000</v>
      </c>
      <c r="M6966" s="5">
        <v>24121245</v>
      </c>
      <c r="N6966" t="s">
        <v>13872</v>
      </c>
      <c r="O6966" s="5">
        <v>115</v>
      </c>
      <c r="P6966" s="5" t="s">
        <v>22158</v>
      </c>
      <c r="Q6966" s="5">
        <v>24.121244999999998</v>
      </c>
      <c r="R6966" s="5">
        <v>25</v>
      </c>
      <c r="S6966" s="5">
        <v>-0.87875500000000173</v>
      </c>
      <c r="T6966" s="5">
        <v>2010</v>
      </c>
      <c r="U6966" s="80">
        <f>IF(Table1[[#This Row],[budget(M)]]=0, NA(), ((Table1[[#This Row],[gross(M)]]-Table1[[#This Row],[budget(M)]])/Table1[[#This Row],[budget(M)]]))</f>
        <v>-3.5150200000000069E-2</v>
      </c>
    </row>
    <row r="6967" spans="1:21" x14ac:dyDescent="0.3">
      <c r="A6967" t="s">
        <v>19935</v>
      </c>
      <c r="B6967" t="s">
        <v>1999</v>
      </c>
      <c r="C6967" t="s">
        <v>25</v>
      </c>
      <c r="D6967">
        <v>2016</v>
      </c>
      <c r="E6967" t="s">
        <v>19907</v>
      </c>
      <c r="F6967" s="4">
        <v>7.9</v>
      </c>
      <c r="G6967" s="5">
        <v>118000</v>
      </c>
      <c r="H6967" t="s">
        <v>15449</v>
      </c>
      <c r="I6967" t="s">
        <v>15449</v>
      </c>
      <c r="J6967" t="s">
        <v>673</v>
      </c>
      <c r="K6967" t="s">
        <v>1877</v>
      </c>
      <c r="L6967" s="5">
        <v>0</v>
      </c>
      <c r="M6967" s="5">
        <v>23915910</v>
      </c>
      <c r="N6967" t="s">
        <v>19936</v>
      </c>
      <c r="O6967" s="5">
        <v>101</v>
      </c>
      <c r="P6967" s="5" t="s">
        <v>22158</v>
      </c>
      <c r="Q6967" s="5">
        <v>23.91591</v>
      </c>
      <c r="R6967" s="5">
        <v>0</v>
      </c>
      <c r="S6967" s="5">
        <v>23.91591</v>
      </c>
      <c r="T6967" s="5">
        <v>2010</v>
      </c>
      <c r="U6967" s="80" t="e">
        <f>IF(Table1[[#This Row],[budget(M)]]=0, NA(), ((Table1[[#This Row],[gross(M)]]-Table1[[#This Row],[budget(M)]])/Table1[[#This Row],[budget(M)]]))</f>
        <v>#N/A</v>
      </c>
    </row>
    <row r="6968" spans="1:21" x14ac:dyDescent="0.3">
      <c r="A6968" t="s">
        <v>19926</v>
      </c>
      <c r="B6968" t="s">
        <v>16</v>
      </c>
      <c r="C6968" t="s">
        <v>17</v>
      </c>
      <c r="D6968">
        <v>2016</v>
      </c>
      <c r="E6968" t="s">
        <v>19927</v>
      </c>
      <c r="F6968" s="4">
        <v>7.2</v>
      </c>
      <c r="G6968" s="5">
        <v>104000</v>
      </c>
      <c r="H6968" t="s">
        <v>65</v>
      </c>
      <c r="I6968" t="s">
        <v>12426</v>
      </c>
      <c r="J6968" t="s">
        <v>17689</v>
      </c>
      <c r="K6968" t="s">
        <v>30</v>
      </c>
      <c r="L6968" s="5">
        <v>46000000</v>
      </c>
      <c r="M6968" s="5">
        <v>23834809</v>
      </c>
      <c r="N6968" t="s">
        <v>19928</v>
      </c>
      <c r="O6968" s="5">
        <v>161</v>
      </c>
      <c r="P6968" s="5" t="s">
        <v>22158</v>
      </c>
      <c r="Q6968" s="5">
        <v>23.834809</v>
      </c>
      <c r="R6968" s="5">
        <v>46</v>
      </c>
      <c r="S6968" s="5">
        <v>-22.165191</v>
      </c>
      <c r="T6968" s="5">
        <v>2010</v>
      </c>
      <c r="U6968" s="80">
        <f>IF(Table1[[#This Row],[budget(M)]]=0, NA(), ((Table1[[#This Row],[gross(M)]]-Table1[[#This Row],[budget(M)]])/Table1[[#This Row],[budget(M)]]))</f>
        <v>-0.48185197826086956</v>
      </c>
    </row>
    <row r="6969" spans="1:21" x14ac:dyDescent="0.3">
      <c r="A6969" t="s">
        <v>19980</v>
      </c>
      <c r="B6969" t="s">
        <v>16</v>
      </c>
      <c r="C6969" t="s">
        <v>34</v>
      </c>
      <c r="D6969">
        <v>2016</v>
      </c>
      <c r="E6969" t="s">
        <v>6415</v>
      </c>
      <c r="F6969" s="4">
        <v>6.3</v>
      </c>
      <c r="G6969" s="5">
        <v>69000</v>
      </c>
      <c r="H6969" t="s">
        <v>14344</v>
      </c>
      <c r="I6969" t="s">
        <v>19981</v>
      </c>
      <c r="J6969" t="s">
        <v>12792</v>
      </c>
      <c r="K6969" t="s">
        <v>30</v>
      </c>
      <c r="L6969" s="5">
        <v>20000000</v>
      </c>
      <c r="M6969" s="5">
        <v>23177948</v>
      </c>
      <c r="N6969" t="s">
        <v>18259</v>
      </c>
      <c r="O6969" s="5">
        <v>115</v>
      </c>
      <c r="P6969" s="5" t="s">
        <v>22158</v>
      </c>
      <c r="Q6969" s="5">
        <v>23.177948000000001</v>
      </c>
      <c r="R6969" s="5">
        <v>20</v>
      </c>
      <c r="S6969" s="5">
        <v>3.1779480000000007</v>
      </c>
      <c r="T6969" s="5">
        <v>2010</v>
      </c>
      <c r="U6969" s="80">
        <f>IF(Table1[[#This Row],[budget(M)]]=0, NA(), ((Table1[[#This Row],[gross(M)]]-Table1[[#This Row],[budget(M)]])/Table1[[#This Row],[budget(M)]]))</f>
        <v>0.15889740000000002</v>
      </c>
    </row>
    <row r="6970" spans="1:21" x14ac:dyDescent="0.3">
      <c r="A6970" t="s">
        <v>20267</v>
      </c>
      <c r="B6970" t="s">
        <v>33</v>
      </c>
      <c r="C6970" t="s">
        <v>390</v>
      </c>
      <c r="D6970">
        <v>2016</v>
      </c>
      <c r="E6970" t="s">
        <v>20268</v>
      </c>
      <c r="F6970" s="4">
        <v>6</v>
      </c>
      <c r="G6970" s="5">
        <v>4900</v>
      </c>
      <c r="H6970" t="s">
        <v>15121</v>
      </c>
      <c r="I6970" t="s">
        <v>15121</v>
      </c>
      <c r="J6970" t="s">
        <v>9045</v>
      </c>
      <c r="K6970" t="s">
        <v>5993</v>
      </c>
      <c r="L6970" s="5">
        <v>60000000</v>
      </c>
      <c r="M6970" s="5">
        <v>23157646</v>
      </c>
      <c r="N6970" t="s">
        <v>20269</v>
      </c>
      <c r="O6970" s="5">
        <v>90</v>
      </c>
      <c r="P6970" s="5" t="s">
        <v>22158</v>
      </c>
      <c r="Q6970" s="5">
        <v>23.157646</v>
      </c>
      <c r="R6970" s="5">
        <v>60</v>
      </c>
      <c r="S6970" s="5">
        <v>-36.842354</v>
      </c>
      <c r="T6970" s="5">
        <v>2010</v>
      </c>
      <c r="U6970" s="80">
        <f>IF(Table1[[#This Row],[budget(M)]]=0, NA(), ((Table1[[#This Row],[gross(M)]]-Table1[[#This Row],[budget(M)]])/Table1[[#This Row],[budget(M)]]))</f>
        <v>-0.61403923333333332</v>
      </c>
    </row>
    <row r="6971" spans="1:21" x14ac:dyDescent="0.3">
      <c r="A6971" t="s">
        <v>19835</v>
      </c>
      <c r="B6971" t="s">
        <v>16</v>
      </c>
      <c r="C6971" t="s">
        <v>41</v>
      </c>
      <c r="D6971">
        <v>2016</v>
      </c>
      <c r="E6971" t="s">
        <v>19607</v>
      </c>
      <c r="F6971" s="4">
        <v>7.9</v>
      </c>
      <c r="G6971" s="5">
        <v>201000</v>
      </c>
      <c r="H6971" t="s">
        <v>18081</v>
      </c>
      <c r="I6971" t="s">
        <v>18081</v>
      </c>
      <c r="J6971" t="s">
        <v>13764</v>
      </c>
      <c r="K6971" t="s">
        <v>30</v>
      </c>
      <c r="L6971" s="5">
        <v>5000000</v>
      </c>
      <c r="M6971" s="5">
        <v>23123592</v>
      </c>
      <c r="N6971" t="s">
        <v>19836</v>
      </c>
      <c r="O6971" s="5">
        <v>118</v>
      </c>
      <c r="P6971" s="5" t="s">
        <v>22158</v>
      </c>
      <c r="Q6971" s="5">
        <v>23.123591999999999</v>
      </c>
      <c r="R6971" s="5">
        <v>5</v>
      </c>
      <c r="S6971" s="5">
        <v>18.123591999999999</v>
      </c>
      <c r="T6971" s="5">
        <v>2010</v>
      </c>
      <c r="U6971" s="80">
        <f>IF(Table1[[#This Row],[budget(M)]]=0, NA(), ((Table1[[#This Row],[gross(M)]]-Table1[[#This Row],[budget(M)]])/Table1[[#This Row],[budget(M)]]))</f>
        <v>3.6247183999999999</v>
      </c>
    </row>
    <row r="6972" spans="1:21" x14ac:dyDescent="0.3">
      <c r="A6972" t="s">
        <v>19983</v>
      </c>
      <c r="B6972" t="s">
        <v>1999</v>
      </c>
      <c r="C6972" t="s">
        <v>17</v>
      </c>
      <c r="D6972">
        <v>2016</v>
      </c>
      <c r="E6972" t="s">
        <v>19600</v>
      </c>
      <c r="F6972" s="4">
        <v>6.6</v>
      </c>
      <c r="G6972" s="5">
        <v>37000</v>
      </c>
      <c r="H6972" t="s">
        <v>19984</v>
      </c>
      <c r="I6972" t="s">
        <v>19465</v>
      </c>
      <c r="J6972" t="s">
        <v>17758</v>
      </c>
      <c r="K6972" t="s">
        <v>30</v>
      </c>
      <c r="L6972" s="5">
        <v>0</v>
      </c>
      <c r="M6972" s="5">
        <v>23079932</v>
      </c>
      <c r="N6972" t="s">
        <v>19985</v>
      </c>
      <c r="O6972" s="5">
        <v>111</v>
      </c>
      <c r="P6972" s="5" t="s">
        <v>22158</v>
      </c>
      <c r="Q6972" s="5">
        <v>23.079931999999999</v>
      </c>
      <c r="R6972" s="5">
        <v>0</v>
      </c>
      <c r="S6972" s="5">
        <v>23.079931999999999</v>
      </c>
      <c r="T6972" s="5">
        <v>2010</v>
      </c>
      <c r="U6972" s="80" t="e">
        <f>IF(Table1[[#This Row],[budget(M)]]=0, NA(), ((Table1[[#This Row],[gross(M)]]-Table1[[#This Row],[budget(M)]])/Table1[[#This Row],[budget(M)]]))</f>
        <v>#N/A</v>
      </c>
    </row>
    <row r="6973" spans="1:21" x14ac:dyDescent="0.3">
      <c r="A6973" t="s">
        <v>20086</v>
      </c>
      <c r="B6973" t="s">
        <v>16</v>
      </c>
      <c r="C6973" t="s">
        <v>34</v>
      </c>
      <c r="D6973">
        <v>2016</v>
      </c>
      <c r="E6973" t="s">
        <v>19927</v>
      </c>
      <c r="F6973" s="4">
        <v>6.4</v>
      </c>
      <c r="G6973" s="5">
        <v>54000</v>
      </c>
      <c r="H6973" t="s">
        <v>9662</v>
      </c>
      <c r="I6973" t="s">
        <v>9662</v>
      </c>
      <c r="J6973" t="s">
        <v>9662</v>
      </c>
      <c r="K6973" t="s">
        <v>30</v>
      </c>
      <c r="L6973" s="5">
        <v>108000000</v>
      </c>
      <c r="M6973" s="5">
        <v>22678555</v>
      </c>
      <c r="N6973" t="s">
        <v>18324</v>
      </c>
      <c r="O6973" s="5">
        <v>129</v>
      </c>
      <c r="P6973" s="5" t="s">
        <v>22158</v>
      </c>
      <c r="Q6973" s="5">
        <v>22.678554999999999</v>
      </c>
      <c r="R6973" s="5">
        <v>108</v>
      </c>
      <c r="S6973" s="5">
        <v>-85.321444999999997</v>
      </c>
      <c r="T6973" s="5">
        <v>2010</v>
      </c>
      <c r="U6973" s="80">
        <f>IF(Table1[[#This Row],[budget(M)]]=0, NA(), ((Table1[[#This Row],[gross(M)]]-Table1[[#This Row],[budget(M)]])/Table1[[#This Row],[budget(M)]]))</f>
        <v>-0.79001337962962959</v>
      </c>
    </row>
    <row r="6974" spans="1:21" x14ac:dyDescent="0.3">
      <c r="A6974" t="s">
        <v>20276</v>
      </c>
      <c r="B6974" t="s">
        <v>16</v>
      </c>
      <c r="C6974" t="s">
        <v>17</v>
      </c>
      <c r="D6974">
        <v>2016</v>
      </c>
      <c r="E6974" t="s">
        <v>19839</v>
      </c>
      <c r="F6974" s="4">
        <v>7.1</v>
      </c>
      <c r="G6974" s="5">
        <v>30000</v>
      </c>
      <c r="H6974" t="s">
        <v>3474</v>
      </c>
      <c r="I6974" t="s">
        <v>3474</v>
      </c>
      <c r="J6974" t="s">
        <v>20277</v>
      </c>
      <c r="K6974" t="s">
        <v>1111</v>
      </c>
      <c r="L6974" s="5">
        <v>0</v>
      </c>
      <c r="M6974" s="5">
        <v>22546233</v>
      </c>
      <c r="N6974" t="s">
        <v>16304</v>
      </c>
      <c r="O6974" s="5">
        <v>99</v>
      </c>
      <c r="P6974" s="5" t="s">
        <v>22158</v>
      </c>
      <c r="Q6974" s="5">
        <v>22.546233000000001</v>
      </c>
      <c r="R6974" s="5">
        <v>0</v>
      </c>
      <c r="S6974" s="5">
        <v>22.546233000000001</v>
      </c>
      <c r="T6974" s="5">
        <v>2010</v>
      </c>
      <c r="U6974" s="80" t="e">
        <f>IF(Table1[[#This Row],[budget(M)]]=0, NA(), ((Table1[[#This Row],[gross(M)]]-Table1[[#This Row],[budget(M)]])/Table1[[#This Row],[budget(M)]]))</f>
        <v>#N/A</v>
      </c>
    </row>
    <row r="6975" spans="1:21" x14ac:dyDescent="0.3">
      <c r="A6975" t="s">
        <v>20199</v>
      </c>
      <c r="B6975" t="s">
        <v>16</v>
      </c>
      <c r="C6975" t="s">
        <v>41</v>
      </c>
      <c r="D6975">
        <v>2016</v>
      </c>
      <c r="E6975" t="s">
        <v>19866</v>
      </c>
      <c r="F6975" s="4">
        <v>3.5</v>
      </c>
      <c r="G6975" s="5">
        <v>20000</v>
      </c>
      <c r="H6975" t="s">
        <v>18624</v>
      </c>
      <c r="I6975" t="s">
        <v>10012</v>
      </c>
      <c r="J6975" t="s">
        <v>10012</v>
      </c>
      <c r="K6975" t="s">
        <v>30</v>
      </c>
      <c r="L6975" s="5">
        <v>5000000</v>
      </c>
      <c r="M6975" s="5">
        <v>22227514</v>
      </c>
      <c r="N6975" t="s">
        <v>20200</v>
      </c>
      <c r="O6975" s="5">
        <v>92</v>
      </c>
      <c r="P6975" s="5" t="s">
        <v>22159</v>
      </c>
      <c r="Q6975" s="5">
        <v>22.227513999999999</v>
      </c>
      <c r="R6975" s="5">
        <v>5</v>
      </c>
      <c r="S6975" s="5">
        <v>17.227513999999999</v>
      </c>
      <c r="T6975" s="5">
        <v>2010</v>
      </c>
      <c r="U6975" s="80">
        <f>IF(Table1[[#This Row],[budget(M)]]=0, NA(), ((Table1[[#This Row],[gross(M)]]-Table1[[#This Row],[budget(M)]])/Table1[[#This Row],[budget(M)]]))</f>
        <v>3.4455027999999999</v>
      </c>
    </row>
    <row r="6976" spans="1:21" x14ac:dyDescent="0.3">
      <c r="A6976" t="s">
        <v>20217</v>
      </c>
      <c r="B6976" t="s">
        <v>33</v>
      </c>
      <c r="C6976" t="s">
        <v>41</v>
      </c>
      <c r="D6976">
        <v>2016</v>
      </c>
      <c r="E6976" t="s">
        <v>19816</v>
      </c>
      <c r="F6976" s="4">
        <v>6.4</v>
      </c>
      <c r="G6976" s="5">
        <v>24000</v>
      </c>
      <c r="H6976" t="s">
        <v>5918</v>
      </c>
      <c r="I6976" t="s">
        <v>5918</v>
      </c>
      <c r="J6976" t="s">
        <v>12926</v>
      </c>
      <c r="K6976" t="s">
        <v>3157</v>
      </c>
      <c r="L6976" s="5">
        <v>3000000</v>
      </c>
      <c r="M6976" s="5">
        <v>21401949</v>
      </c>
      <c r="N6976" t="s">
        <v>5920</v>
      </c>
      <c r="O6976" s="5">
        <v>90</v>
      </c>
      <c r="P6976" s="5" t="s">
        <v>22158</v>
      </c>
      <c r="Q6976" s="5">
        <v>21.401948999999998</v>
      </c>
      <c r="R6976" s="5">
        <v>3</v>
      </c>
      <c r="S6976" s="5">
        <v>18.401948999999998</v>
      </c>
      <c r="T6976" s="5">
        <v>2010</v>
      </c>
      <c r="U6976" s="80">
        <f>IF(Table1[[#This Row],[budget(M)]]=0, NA(), ((Table1[[#This Row],[gross(M)]]-Table1[[#This Row],[budget(M)]])/Table1[[#This Row],[budget(M)]]))</f>
        <v>6.1339829999999997</v>
      </c>
    </row>
    <row r="6977" spans="1:21" x14ac:dyDescent="0.3">
      <c r="A6977" t="s">
        <v>19995</v>
      </c>
      <c r="B6977" t="s">
        <v>16</v>
      </c>
      <c r="C6977" t="s">
        <v>63</v>
      </c>
      <c r="D6977">
        <v>2016</v>
      </c>
      <c r="E6977" t="s">
        <v>19996</v>
      </c>
      <c r="F6977" s="4">
        <v>7</v>
      </c>
      <c r="G6977" s="5">
        <v>71000</v>
      </c>
      <c r="H6977" t="s">
        <v>17248</v>
      </c>
      <c r="I6977" t="s">
        <v>19997</v>
      </c>
      <c r="J6977" t="s">
        <v>19484</v>
      </c>
      <c r="K6977" t="s">
        <v>22</v>
      </c>
      <c r="L6977" s="5">
        <v>28000000</v>
      </c>
      <c r="M6977" s="5">
        <v>21011110</v>
      </c>
      <c r="N6977" t="s">
        <v>19998</v>
      </c>
      <c r="O6977" s="5">
        <v>127</v>
      </c>
      <c r="P6977" s="5" t="s">
        <v>22158</v>
      </c>
      <c r="Q6977" s="5">
        <v>21.011109999999999</v>
      </c>
      <c r="R6977" s="5">
        <v>28</v>
      </c>
      <c r="S6977" s="5">
        <v>-6.9888900000000014</v>
      </c>
      <c r="T6977" s="5">
        <v>2010</v>
      </c>
      <c r="U6977" s="80">
        <f>IF(Table1[[#This Row],[budget(M)]]=0, NA(), ((Table1[[#This Row],[gross(M)]]-Table1[[#This Row],[budget(M)]])/Table1[[#This Row],[budget(M)]]))</f>
        <v>-0.24960321428571433</v>
      </c>
    </row>
    <row r="6978" spans="1:21" x14ac:dyDescent="0.3">
      <c r="A6978" t="s">
        <v>20131</v>
      </c>
      <c r="B6978" t="s">
        <v>16</v>
      </c>
      <c r="C6978" t="s">
        <v>34</v>
      </c>
      <c r="D6978">
        <v>2016</v>
      </c>
      <c r="E6978" t="s">
        <v>19635</v>
      </c>
      <c r="F6978" s="4">
        <v>6.3</v>
      </c>
      <c r="G6978" s="5">
        <v>47000</v>
      </c>
      <c r="H6978" t="s">
        <v>20132</v>
      </c>
      <c r="I6978" t="s">
        <v>20133</v>
      </c>
      <c r="J6978" t="s">
        <v>20134</v>
      </c>
      <c r="K6978" t="s">
        <v>30</v>
      </c>
      <c r="L6978" s="5">
        <v>15000000</v>
      </c>
      <c r="M6978" s="5">
        <v>20651333</v>
      </c>
      <c r="N6978" t="s">
        <v>20135</v>
      </c>
      <c r="O6978" s="5">
        <v>100</v>
      </c>
      <c r="P6978" s="5" t="s">
        <v>22158</v>
      </c>
      <c r="Q6978" s="5">
        <v>20.651333000000001</v>
      </c>
      <c r="R6978" s="5">
        <v>15</v>
      </c>
      <c r="S6978" s="5">
        <v>5.6513330000000011</v>
      </c>
      <c r="T6978" s="5">
        <v>2010</v>
      </c>
      <c r="U6978" s="80">
        <f>IF(Table1[[#This Row],[budget(M)]]=0, NA(), ((Table1[[#This Row],[gross(M)]]-Table1[[#This Row],[budget(M)]])/Table1[[#This Row],[budget(M)]]))</f>
        <v>0.37675553333333339</v>
      </c>
    </row>
    <row r="6979" spans="1:21" x14ac:dyDescent="0.3">
      <c r="A6979" t="s">
        <v>19999</v>
      </c>
      <c r="B6979" t="s">
        <v>16</v>
      </c>
      <c r="C6979" t="s">
        <v>41</v>
      </c>
      <c r="D6979">
        <v>2016</v>
      </c>
      <c r="E6979" t="s">
        <v>19881</v>
      </c>
      <c r="F6979" s="4">
        <v>7.3</v>
      </c>
      <c r="G6979" s="5">
        <v>110000</v>
      </c>
      <c r="H6979" t="s">
        <v>20000</v>
      </c>
      <c r="I6979" t="s">
        <v>20000</v>
      </c>
      <c r="J6979" t="s">
        <v>18620</v>
      </c>
      <c r="K6979" t="s">
        <v>30</v>
      </c>
      <c r="L6979" s="5">
        <v>9000000</v>
      </c>
      <c r="M6979" s="5">
        <v>19370020</v>
      </c>
      <c r="N6979" t="s">
        <v>5142</v>
      </c>
      <c r="O6979" s="5">
        <v>104</v>
      </c>
      <c r="P6979" s="5" t="s">
        <v>22158</v>
      </c>
      <c r="Q6979" s="5">
        <v>19.37002</v>
      </c>
      <c r="R6979" s="5">
        <v>9</v>
      </c>
      <c r="S6979" s="5">
        <v>10.37002</v>
      </c>
      <c r="T6979" s="5">
        <v>2010</v>
      </c>
      <c r="U6979" s="80">
        <f>IF(Table1[[#This Row],[budget(M)]]=0, NA(), ((Table1[[#This Row],[gross(M)]]-Table1[[#This Row],[budget(M)]])/Table1[[#This Row],[budget(M)]]))</f>
        <v>1.1522244444444445</v>
      </c>
    </row>
    <row r="6980" spans="1:21" x14ac:dyDescent="0.3">
      <c r="A6980" t="s">
        <v>19950</v>
      </c>
      <c r="B6980" t="s">
        <v>1999</v>
      </c>
      <c r="C6980" t="s">
        <v>63</v>
      </c>
      <c r="D6980">
        <v>2016</v>
      </c>
      <c r="E6980" t="s">
        <v>19951</v>
      </c>
      <c r="F6980" s="4">
        <v>6.6</v>
      </c>
      <c r="G6980" s="5">
        <v>83000</v>
      </c>
      <c r="H6980" t="s">
        <v>8318</v>
      </c>
      <c r="I6980" t="s">
        <v>8318</v>
      </c>
      <c r="J6980" t="s">
        <v>12757</v>
      </c>
      <c r="K6980" t="s">
        <v>30</v>
      </c>
      <c r="L6980" s="5">
        <v>30000000</v>
      </c>
      <c r="M6980" s="5">
        <v>19263938</v>
      </c>
      <c r="N6980" t="s">
        <v>19952</v>
      </c>
      <c r="O6980" s="5">
        <v>141</v>
      </c>
      <c r="P6980" s="5" t="s">
        <v>22158</v>
      </c>
      <c r="Q6980" s="5">
        <v>19.263938</v>
      </c>
      <c r="R6980" s="5">
        <v>30</v>
      </c>
      <c r="S6980" s="5">
        <v>-10.736062</v>
      </c>
      <c r="T6980" s="5">
        <v>2010</v>
      </c>
      <c r="U6980" s="80">
        <f>IF(Table1[[#This Row],[budget(M)]]=0, NA(), ((Table1[[#This Row],[gross(M)]]-Table1[[#This Row],[budget(M)]])/Table1[[#This Row],[budget(M)]]))</f>
        <v>-0.35786873333333336</v>
      </c>
    </row>
    <row r="6981" spans="1:21" x14ac:dyDescent="0.3">
      <c r="A6981" t="s">
        <v>19994</v>
      </c>
      <c r="B6981" t="s">
        <v>1999</v>
      </c>
      <c r="C6981" t="s">
        <v>34</v>
      </c>
      <c r="D6981">
        <v>2016</v>
      </c>
      <c r="E6981" t="s">
        <v>19600</v>
      </c>
      <c r="F6981" s="4">
        <v>5.8</v>
      </c>
      <c r="G6981" s="5">
        <v>53000</v>
      </c>
      <c r="H6981" t="s">
        <v>12682</v>
      </c>
      <c r="I6981" t="s">
        <v>12682</v>
      </c>
      <c r="J6981" t="s">
        <v>19320</v>
      </c>
      <c r="K6981" t="s">
        <v>30</v>
      </c>
      <c r="L6981" s="5">
        <v>28000000</v>
      </c>
      <c r="M6981" s="5">
        <v>16457494</v>
      </c>
      <c r="N6981" t="s">
        <v>19033</v>
      </c>
      <c r="O6981" s="5">
        <v>108</v>
      </c>
      <c r="P6981" s="5" t="s">
        <v>22158</v>
      </c>
      <c r="Q6981" s="5">
        <v>16.457494000000001</v>
      </c>
      <c r="R6981" s="5">
        <v>28</v>
      </c>
      <c r="S6981" s="5">
        <v>-11.542505999999999</v>
      </c>
      <c r="T6981" s="5">
        <v>2010</v>
      </c>
      <c r="U6981" s="80">
        <f>IF(Table1[[#This Row],[budget(M)]]=0, NA(), ((Table1[[#This Row],[gross(M)]]-Table1[[#This Row],[budget(M)]])/Table1[[#This Row],[budget(M)]]))</f>
        <v>-0.41223235714285711</v>
      </c>
    </row>
    <row r="6982" spans="1:21" x14ac:dyDescent="0.3">
      <c r="A6982" t="s">
        <v>20224</v>
      </c>
      <c r="B6982" t="s">
        <v>16</v>
      </c>
      <c r="C6982" t="s">
        <v>17</v>
      </c>
      <c r="D6982">
        <v>2016</v>
      </c>
      <c r="E6982" t="s">
        <v>20225</v>
      </c>
      <c r="F6982" s="4">
        <v>7.9</v>
      </c>
      <c r="G6982" s="5">
        <v>56000</v>
      </c>
      <c r="H6982" t="s">
        <v>6068</v>
      </c>
      <c r="I6982" t="s">
        <v>12882</v>
      </c>
      <c r="J6982" t="s">
        <v>20226</v>
      </c>
      <c r="K6982" t="s">
        <v>22</v>
      </c>
      <c r="L6982" s="5">
        <v>0</v>
      </c>
      <c r="M6982" s="5">
        <v>15793051</v>
      </c>
      <c r="N6982" t="s">
        <v>14770</v>
      </c>
      <c r="O6982" s="5">
        <v>100</v>
      </c>
      <c r="P6982" s="5" t="s">
        <v>22158</v>
      </c>
      <c r="Q6982" s="5">
        <v>15.793051</v>
      </c>
      <c r="R6982" s="5">
        <v>0</v>
      </c>
      <c r="S6982" s="5">
        <v>15.793051</v>
      </c>
      <c r="T6982" s="5">
        <v>2010</v>
      </c>
      <c r="U6982" s="80" t="e">
        <f>IF(Table1[[#This Row],[budget(M)]]=0, NA(), ((Table1[[#This Row],[gross(M)]]-Table1[[#This Row],[budget(M)]])/Table1[[#This Row],[budget(M)]]))</f>
        <v>#N/A</v>
      </c>
    </row>
    <row r="6983" spans="1:21" x14ac:dyDescent="0.3">
      <c r="A6983" t="s">
        <v>20126</v>
      </c>
      <c r="B6983" t="s">
        <v>16</v>
      </c>
      <c r="C6983" t="s">
        <v>104</v>
      </c>
      <c r="D6983">
        <v>2016</v>
      </c>
      <c r="E6983" t="s">
        <v>19741</v>
      </c>
      <c r="F6983" s="4">
        <v>6.7</v>
      </c>
      <c r="G6983" s="5">
        <v>60000</v>
      </c>
      <c r="H6983" t="s">
        <v>12788</v>
      </c>
      <c r="I6983" t="s">
        <v>20127</v>
      </c>
      <c r="J6983" t="s">
        <v>9023</v>
      </c>
      <c r="K6983" t="s">
        <v>30</v>
      </c>
      <c r="L6983" s="5">
        <v>20000000</v>
      </c>
      <c r="M6983" s="5">
        <v>14880939</v>
      </c>
      <c r="N6983" t="s">
        <v>18770</v>
      </c>
      <c r="O6983" s="5">
        <v>120</v>
      </c>
      <c r="P6983" s="5" t="s">
        <v>22158</v>
      </c>
      <c r="Q6983" s="5">
        <v>14.880939</v>
      </c>
      <c r="R6983" s="5">
        <v>20</v>
      </c>
      <c r="S6983" s="5">
        <v>-5.1190610000000003</v>
      </c>
      <c r="T6983" s="5">
        <v>2010</v>
      </c>
      <c r="U6983" s="80">
        <f>IF(Table1[[#This Row],[budget(M)]]=0, NA(), ((Table1[[#This Row],[gross(M)]]-Table1[[#This Row],[budget(M)]])/Table1[[#This Row],[budget(M)]]))</f>
        <v>-0.25595305000000002</v>
      </c>
    </row>
    <row r="6984" spans="1:21" x14ac:dyDescent="0.3">
      <c r="A6984" t="s">
        <v>20063</v>
      </c>
      <c r="B6984" t="s">
        <v>16</v>
      </c>
      <c r="C6984" t="s">
        <v>34</v>
      </c>
      <c r="D6984">
        <v>2016</v>
      </c>
      <c r="E6984" t="s">
        <v>19881</v>
      </c>
      <c r="F6984" s="4">
        <v>6.3</v>
      </c>
      <c r="G6984" s="5">
        <v>40000</v>
      </c>
      <c r="H6984" t="s">
        <v>15612</v>
      </c>
      <c r="I6984" t="s">
        <v>20064</v>
      </c>
      <c r="J6984" t="s">
        <v>16721</v>
      </c>
      <c r="K6984" t="s">
        <v>22</v>
      </c>
      <c r="L6984" s="5">
        <v>20000000</v>
      </c>
      <c r="M6984" s="5">
        <v>14857808</v>
      </c>
      <c r="N6984" t="s">
        <v>6857</v>
      </c>
      <c r="O6984" s="5">
        <v>92</v>
      </c>
      <c r="P6984" s="5" t="s">
        <v>22158</v>
      </c>
      <c r="Q6984" s="5">
        <v>14.857808</v>
      </c>
      <c r="R6984" s="5">
        <v>20</v>
      </c>
      <c r="S6984" s="5">
        <v>-5.1421919999999997</v>
      </c>
      <c r="T6984" s="5">
        <v>2010</v>
      </c>
      <c r="U6984" s="80">
        <f>IF(Table1[[#This Row],[budget(M)]]=0, NA(), ((Table1[[#This Row],[gross(M)]]-Table1[[#This Row],[budget(M)]])/Table1[[#This Row],[budget(M)]]))</f>
        <v>-0.25710959999999999</v>
      </c>
    </row>
    <row r="6985" spans="1:21" x14ac:dyDescent="0.3">
      <c r="A6985" t="s">
        <v>20274</v>
      </c>
      <c r="B6985" t="s">
        <v>1999</v>
      </c>
      <c r="C6985" t="s">
        <v>63</v>
      </c>
      <c r="D6985">
        <v>2016</v>
      </c>
      <c r="E6985" t="s">
        <v>20275</v>
      </c>
      <c r="F6985" s="4">
        <v>6.9</v>
      </c>
      <c r="G6985" s="5">
        <v>15000</v>
      </c>
      <c r="H6985" t="s">
        <v>18434</v>
      </c>
      <c r="I6985" t="s">
        <v>19596</v>
      </c>
      <c r="J6985" t="s">
        <v>19081</v>
      </c>
      <c r="K6985" t="s">
        <v>9404</v>
      </c>
      <c r="L6985" s="5">
        <v>14000000</v>
      </c>
      <c r="M6985" s="5">
        <v>14459330</v>
      </c>
      <c r="N6985" t="s">
        <v>9441</v>
      </c>
      <c r="O6985" s="5">
        <v>111</v>
      </c>
      <c r="P6985" s="5" t="s">
        <v>22158</v>
      </c>
      <c r="Q6985" s="5">
        <v>14.45933</v>
      </c>
      <c r="R6985" s="5">
        <v>14</v>
      </c>
      <c r="S6985" s="5">
        <v>0.45932999999999957</v>
      </c>
      <c r="T6985" s="5">
        <v>2010</v>
      </c>
      <c r="U6985" s="80">
        <f>IF(Table1[[#This Row],[budget(M)]]=0, NA(), ((Table1[[#This Row],[gross(M)]]-Table1[[#This Row],[budget(M)]])/Table1[[#This Row],[budget(M)]]))</f>
        <v>3.2809285714285687E-2</v>
      </c>
    </row>
    <row r="6986" spans="1:21" x14ac:dyDescent="0.3">
      <c r="A6986" t="s">
        <v>20091</v>
      </c>
      <c r="B6986" t="s">
        <v>1999</v>
      </c>
      <c r="C6986" t="s">
        <v>41</v>
      </c>
      <c r="D6986">
        <v>2016</v>
      </c>
      <c r="E6986" t="s">
        <v>20092</v>
      </c>
      <c r="F6986" s="4">
        <v>7.9</v>
      </c>
      <c r="G6986" s="5">
        <v>88000</v>
      </c>
      <c r="H6986" t="s">
        <v>15274</v>
      </c>
      <c r="I6986" t="s">
        <v>20093</v>
      </c>
      <c r="J6986" t="s">
        <v>20094</v>
      </c>
      <c r="K6986" t="s">
        <v>3157</v>
      </c>
      <c r="L6986" s="5">
        <v>0</v>
      </c>
      <c r="M6986" s="5">
        <v>13624522</v>
      </c>
      <c r="N6986" t="s">
        <v>20095</v>
      </c>
      <c r="O6986" s="5">
        <v>106</v>
      </c>
      <c r="P6986" s="5" t="s">
        <v>22158</v>
      </c>
      <c r="Q6986" s="5">
        <v>13.624522000000001</v>
      </c>
      <c r="R6986" s="5">
        <v>0</v>
      </c>
      <c r="S6986" s="5">
        <v>13.624522000000001</v>
      </c>
      <c r="T6986" s="5">
        <v>2010</v>
      </c>
      <c r="U6986" s="80" t="e">
        <f>IF(Table1[[#This Row],[budget(M)]]=0, NA(), ((Table1[[#This Row],[gross(M)]]-Table1[[#This Row],[budget(M)]])/Table1[[#This Row],[budget(M)]]))</f>
        <v>#N/A</v>
      </c>
    </row>
    <row r="6987" spans="1:21" x14ac:dyDescent="0.3">
      <c r="A6987" t="s">
        <v>20156</v>
      </c>
      <c r="B6987" t="s">
        <v>33</v>
      </c>
      <c r="C6987" t="s">
        <v>390</v>
      </c>
      <c r="D6987">
        <v>2016</v>
      </c>
      <c r="E6987" t="s">
        <v>19635</v>
      </c>
      <c r="F6987" s="4">
        <v>5.6</v>
      </c>
      <c r="G6987" s="5">
        <v>10000</v>
      </c>
      <c r="H6987" t="s">
        <v>15294</v>
      </c>
      <c r="I6987" t="s">
        <v>20157</v>
      </c>
      <c r="J6987" t="s">
        <v>20158</v>
      </c>
      <c r="K6987" t="s">
        <v>491</v>
      </c>
      <c r="L6987" s="5">
        <v>20000000</v>
      </c>
      <c r="M6987" s="5">
        <v>13385737</v>
      </c>
      <c r="N6987" t="s">
        <v>7363</v>
      </c>
      <c r="O6987" s="5">
        <v>94</v>
      </c>
      <c r="P6987" s="5" t="s">
        <v>22158</v>
      </c>
      <c r="Q6987" s="5">
        <v>13.385737000000001</v>
      </c>
      <c r="R6987" s="5">
        <v>20</v>
      </c>
      <c r="S6987" s="5">
        <v>-6.6142629999999993</v>
      </c>
      <c r="T6987" s="5">
        <v>2010</v>
      </c>
      <c r="U6987" s="80">
        <f>IF(Table1[[#This Row],[budget(M)]]=0, NA(), ((Table1[[#This Row],[gross(M)]]-Table1[[#This Row],[budget(M)]])/Table1[[#This Row],[budget(M)]]))</f>
        <v>-0.33071314999999996</v>
      </c>
    </row>
    <row r="6988" spans="1:21" x14ac:dyDescent="0.3">
      <c r="A6988" t="s">
        <v>20222</v>
      </c>
      <c r="B6988" t="s">
        <v>1999</v>
      </c>
      <c r="C6988" t="s">
        <v>63</v>
      </c>
      <c r="D6988">
        <v>2016</v>
      </c>
      <c r="E6988" t="s">
        <v>19812</v>
      </c>
      <c r="F6988" s="4">
        <v>7</v>
      </c>
      <c r="G6988" s="5">
        <v>33000</v>
      </c>
      <c r="H6988" t="s">
        <v>15467</v>
      </c>
      <c r="I6988" t="s">
        <v>15467</v>
      </c>
      <c r="J6988" t="s">
        <v>20223</v>
      </c>
      <c r="K6988" t="s">
        <v>22</v>
      </c>
      <c r="L6988" s="5">
        <v>9000000</v>
      </c>
      <c r="M6988" s="5">
        <v>12957265</v>
      </c>
      <c r="N6988" t="s">
        <v>19597</v>
      </c>
      <c r="O6988" s="5">
        <v>123</v>
      </c>
      <c r="P6988" s="5" t="s">
        <v>22158</v>
      </c>
      <c r="Q6988" s="5">
        <v>12.957265</v>
      </c>
      <c r="R6988" s="5">
        <v>9</v>
      </c>
      <c r="S6988" s="5">
        <v>3.9572649999999996</v>
      </c>
      <c r="T6988" s="5">
        <v>2010</v>
      </c>
      <c r="U6988" s="80">
        <f>IF(Table1[[#This Row],[budget(M)]]=0, NA(), ((Table1[[#This Row],[gross(M)]]-Table1[[#This Row],[budget(M)]])/Table1[[#This Row],[budget(M)]]))</f>
        <v>0.43969611111111107</v>
      </c>
    </row>
    <row r="6989" spans="1:21" x14ac:dyDescent="0.3">
      <c r="A6989" t="s">
        <v>20205</v>
      </c>
      <c r="B6989" t="s">
        <v>16</v>
      </c>
      <c r="C6989" t="s">
        <v>41</v>
      </c>
      <c r="D6989">
        <v>2016</v>
      </c>
      <c r="E6989" t="s">
        <v>19862</v>
      </c>
      <c r="F6989" s="4">
        <v>6.8</v>
      </c>
      <c r="G6989" s="5">
        <v>19000</v>
      </c>
      <c r="H6989" t="s">
        <v>16308</v>
      </c>
      <c r="I6989" t="s">
        <v>20206</v>
      </c>
      <c r="J6989" t="s">
        <v>16542</v>
      </c>
      <c r="K6989" t="s">
        <v>22</v>
      </c>
      <c r="L6989" s="5">
        <v>0</v>
      </c>
      <c r="M6989" s="5">
        <v>12597262</v>
      </c>
      <c r="N6989" t="s">
        <v>6566</v>
      </c>
      <c r="O6989" s="5">
        <v>117</v>
      </c>
      <c r="P6989" s="5" t="s">
        <v>22158</v>
      </c>
      <c r="Q6989" s="5">
        <v>12.597262000000001</v>
      </c>
      <c r="R6989" s="5">
        <v>0</v>
      </c>
      <c r="S6989" s="5">
        <v>12.597262000000001</v>
      </c>
      <c r="T6989" s="5">
        <v>2010</v>
      </c>
      <c r="U6989" s="80" t="e">
        <f>IF(Table1[[#This Row],[budget(M)]]=0, NA(), ((Table1[[#This Row],[gross(M)]]-Table1[[#This Row],[budget(M)]])/Table1[[#This Row],[budget(M)]]))</f>
        <v>#N/A</v>
      </c>
    </row>
    <row r="6990" spans="1:21" x14ac:dyDescent="0.3">
      <c r="A6990" t="s">
        <v>20201</v>
      </c>
      <c r="B6990" t="s">
        <v>16</v>
      </c>
      <c r="C6990" t="s">
        <v>41</v>
      </c>
      <c r="D6990">
        <v>2016</v>
      </c>
      <c r="E6990" t="s">
        <v>19841</v>
      </c>
      <c r="F6990" s="4">
        <v>7.4</v>
      </c>
      <c r="G6990" s="5">
        <v>46000</v>
      </c>
      <c r="H6990" t="s">
        <v>20202</v>
      </c>
      <c r="I6990" t="s">
        <v>20202</v>
      </c>
      <c r="J6990" t="s">
        <v>20203</v>
      </c>
      <c r="K6990" t="s">
        <v>5819</v>
      </c>
      <c r="L6990" s="5">
        <v>0</v>
      </c>
      <c r="M6990" s="5">
        <v>11784207</v>
      </c>
      <c r="N6990" t="s">
        <v>20204</v>
      </c>
      <c r="O6990" s="5">
        <v>162</v>
      </c>
      <c r="P6990" s="5" t="s">
        <v>22158</v>
      </c>
      <c r="Q6990" s="5">
        <v>11.784207</v>
      </c>
      <c r="R6990" s="5">
        <v>0</v>
      </c>
      <c r="S6990" s="5">
        <v>11.784207</v>
      </c>
      <c r="T6990" s="5">
        <v>2010</v>
      </c>
      <c r="U6990" s="80" t="e">
        <f>IF(Table1[[#This Row],[budget(M)]]=0, NA(), ((Table1[[#This Row],[gross(M)]]-Table1[[#This Row],[budget(M)]])/Table1[[#This Row],[budget(M)]]))</f>
        <v>#N/A</v>
      </c>
    </row>
    <row r="6991" spans="1:21" x14ac:dyDescent="0.3">
      <c r="A6991" t="s">
        <v>20076</v>
      </c>
      <c r="B6991" t="s">
        <v>16</v>
      </c>
      <c r="C6991" t="s">
        <v>52</v>
      </c>
      <c r="D6991">
        <v>2016</v>
      </c>
      <c r="E6991" t="s">
        <v>20077</v>
      </c>
      <c r="F6991" s="4">
        <v>6.1</v>
      </c>
      <c r="G6991" s="5">
        <v>46000</v>
      </c>
      <c r="H6991" t="s">
        <v>14186</v>
      </c>
      <c r="I6991" t="s">
        <v>11769</v>
      </c>
      <c r="J6991" t="s">
        <v>20078</v>
      </c>
      <c r="K6991" t="s">
        <v>30</v>
      </c>
      <c r="L6991" s="5">
        <v>5000000</v>
      </c>
      <c r="M6991" s="5">
        <v>11084630</v>
      </c>
      <c r="N6991" t="s">
        <v>50</v>
      </c>
      <c r="O6991" s="5">
        <v>89</v>
      </c>
      <c r="P6991" s="5" t="s">
        <v>22158</v>
      </c>
      <c r="Q6991" s="5">
        <v>11.084630000000001</v>
      </c>
      <c r="R6991" s="5">
        <v>5</v>
      </c>
      <c r="S6991" s="5">
        <v>6.0846300000000006</v>
      </c>
      <c r="T6991" s="5">
        <v>2010</v>
      </c>
      <c r="U6991" s="80">
        <f>IF(Table1[[#This Row],[budget(M)]]=0, NA(), ((Table1[[#This Row],[gross(M)]]-Table1[[#This Row],[budget(M)]])/Table1[[#This Row],[budget(M)]]))</f>
        <v>1.2169260000000002</v>
      </c>
    </row>
    <row r="6992" spans="1:21" x14ac:dyDescent="0.3">
      <c r="A6992" t="s">
        <v>20214</v>
      </c>
      <c r="B6992" t="s">
        <v>16</v>
      </c>
      <c r="C6992" t="s">
        <v>104</v>
      </c>
      <c r="D6992">
        <v>2016</v>
      </c>
      <c r="E6992" t="s">
        <v>20215</v>
      </c>
      <c r="F6992" s="4">
        <v>6.2</v>
      </c>
      <c r="G6992" s="5">
        <v>21000</v>
      </c>
      <c r="H6992" t="s">
        <v>16924</v>
      </c>
      <c r="I6992" t="s">
        <v>5947</v>
      </c>
      <c r="J6992" t="s">
        <v>20216</v>
      </c>
      <c r="K6992" t="s">
        <v>22</v>
      </c>
      <c r="L6992" s="5">
        <v>0</v>
      </c>
      <c r="M6992" s="5">
        <v>10711027</v>
      </c>
      <c r="N6992" t="s">
        <v>6857</v>
      </c>
      <c r="O6992" s="5">
        <v>108</v>
      </c>
      <c r="P6992" s="5" t="s">
        <v>22158</v>
      </c>
      <c r="Q6992" s="5">
        <v>10.711027</v>
      </c>
      <c r="R6992" s="5">
        <v>0</v>
      </c>
      <c r="S6992" s="5">
        <v>10.711027</v>
      </c>
      <c r="T6992" s="5">
        <v>2010</v>
      </c>
      <c r="U6992" s="80" t="e">
        <f>IF(Table1[[#This Row],[budget(M)]]=0, NA(), ((Table1[[#This Row],[gross(M)]]-Table1[[#This Row],[budget(M)]])/Table1[[#This Row],[budget(M)]]))</f>
        <v>#N/A</v>
      </c>
    </row>
    <row r="6993" spans="1:21" x14ac:dyDescent="0.3">
      <c r="A6993" t="s">
        <v>20044</v>
      </c>
      <c r="B6993" t="s">
        <v>16</v>
      </c>
      <c r="C6993" t="s">
        <v>41</v>
      </c>
      <c r="D6993">
        <v>2016</v>
      </c>
      <c r="E6993" t="s">
        <v>19816</v>
      </c>
      <c r="F6993" s="4">
        <v>6.7</v>
      </c>
      <c r="G6993" s="5">
        <v>57000</v>
      </c>
      <c r="H6993" t="s">
        <v>15082</v>
      </c>
      <c r="I6993" t="s">
        <v>15084</v>
      </c>
      <c r="J6993" t="s">
        <v>15084</v>
      </c>
      <c r="K6993" t="s">
        <v>30</v>
      </c>
      <c r="L6993" s="5">
        <v>20000000</v>
      </c>
      <c r="M6993" s="5">
        <v>9680029</v>
      </c>
      <c r="N6993" t="s">
        <v>61</v>
      </c>
      <c r="O6993" s="5">
        <v>87</v>
      </c>
      <c r="P6993" s="5" t="s">
        <v>22158</v>
      </c>
      <c r="Q6993" s="5">
        <v>9.6800289999999993</v>
      </c>
      <c r="R6993" s="5">
        <v>20</v>
      </c>
      <c r="S6993" s="5">
        <v>-10.319971000000001</v>
      </c>
      <c r="T6993" s="5">
        <v>2010</v>
      </c>
      <c r="U6993" s="80">
        <f>IF(Table1[[#This Row],[budget(M)]]=0, NA(), ((Table1[[#This Row],[gross(M)]]-Table1[[#This Row],[budget(M)]])/Table1[[#This Row],[budget(M)]]))</f>
        <v>-0.51599855000000006</v>
      </c>
    </row>
    <row r="6994" spans="1:21" x14ac:dyDescent="0.3">
      <c r="A6994" t="s">
        <v>20011</v>
      </c>
      <c r="B6994" t="s">
        <v>16</v>
      </c>
      <c r="C6994" t="s">
        <v>41</v>
      </c>
      <c r="D6994">
        <v>2016</v>
      </c>
      <c r="E6994" t="s">
        <v>20012</v>
      </c>
      <c r="F6994" s="4">
        <v>7.4</v>
      </c>
      <c r="G6994" s="5">
        <v>74000</v>
      </c>
      <c r="H6994" t="s">
        <v>2189</v>
      </c>
      <c r="I6994" t="s">
        <v>2189</v>
      </c>
      <c r="J6994" t="s">
        <v>20013</v>
      </c>
      <c r="K6994" t="s">
        <v>452</v>
      </c>
      <c r="L6994" s="5">
        <v>5000000</v>
      </c>
      <c r="M6994" s="5">
        <v>9588282</v>
      </c>
      <c r="N6994" t="s">
        <v>20014</v>
      </c>
      <c r="O6994" s="5">
        <v>118</v>
      </c>
      <c r="P6994" s="5" t="s">
        <v>22158</v>
      </c>
      <c r="Q6994" s="5">
        <v>9.5882819999999995</v>
      </c>
      <c r="R6994" s="5">
        <v>5</v>
      </c>
      <c r="S6994" s="5">
        <v>4.5882819999999995</v>
      </c>
      <c r="T6994" s="5">
        <v>2010</v>
      </c>
      <c r="U6994" s="80">
        <f>IF(Table1[[#This Row],[budget(M)]]=0, NA(), ((Table1[[#This Row],[gross(M)]]-Table1[[#This Row],[budget(M)]])/Table1[[#This Row],[budget(M)]]))</f>
        <v>0.91765639999999993</v>
      </c>
    </row>
    <row r="6995" spans="1:21" x14ac:dyDescent="0.3">
      <c r="A6995" t="s">
        <v>20181</v>
      </c>
      <c r="B6995" t="s">
        <v>16</v>
      </c>
      <c r="C6995" t="s">
        <v>41</v>
      </c>
      <c r="D6995">
        <v>2016</v>
      </c>
      <c r="E6995" t="s">
        <v>20182</v>
      </c>
      <c r="F6995" s="4">
        <v>6.1</v>
      </c>
      <c r="G6995" s="5">
        <v>42000</v>
      </c>
      <c r="H6995" t="s">
        <v>10253</v>
      </c>
      <c r="I6995" t="s">
        <v>16464</v>
      </c>
      <c r="J6995" t="s">
        <v>2092</v>
      </c>
      <c r="K6995" t="s">
        <v>22</v>
      </c>
      <c r="L6995" s="5">
        <v>30000000</v>
      </c>
      <c r="M6995" s="5">
        <v>9169507</v>
      </c>
      <c r="N6995" t="s">
        <v>10255</v>
      </c>
      <c r="O6995" s="5">
        <v>98</v>
      </c>
      <c r="P6995" s="5" t="s">
        <v>22158</v>
      </c>
      <c r="Q6995" s="5">
        <v>9.1695069999999994</v>
      </c>
      <c r="R6995" s="5">
        <v>30</v>
      </c>
      <c r="S6995" s="5">
        <v>-20.830493000000001</v>
      </c>
      <c r="T6995" s="5">
        <v>2010</v>
      </c>
      <c r="U6995" s="80">
        <f>IF(Table1[[#This Row],[budget(M)]]=0, NA(), ((Table1[[#This Row],[gross(M)]]-Table1[[#This Row],[budget(M)]])/Table1[[#This Row],[budget(M)]]))</f>
        <v>-0.6943497666666667</v>
      </c>
    </row>
    <row r="6996" spans="1:21" x14ac:dyDescent="0.3">
      <c r="A6996" t="s">
        <v>19942</v>
      </c>
      <c r="B6996" t="s">
        <v>16</v>
      </c>
      <c r="C6996" t="s">
        <v>17</v>
      </c>
      <c r="D6996">
        <v>2016</v>
      </c>
      <c r="E6996" t="s">
        <v>19856</v>
      </c>
      <c r="F6996" s="4">
        <v>7.5</v>
      </c>
      <c r="G6996" s="5">
        <v>68000</v>
      </c>
      <c r="H6996" t="s">
        <v>7892</v>
      </c>
      <c r="I6996" t="s">
        <v>19943</v>
      </c>
      <c r="J6996" t="s">
        <v>17679</v>
      </c>
      <c r="K6996" t="s">
        <v>452</v>
      </c>
      <c r="L6996" s="5">
        <v>13000000</v>
      </c>
      <c r="M6996" s="5">
        <v>9101546</v>
      </c>
      <c r="N6996" t="s">
        <v>12254</v>
      </c>
      <c r="O6996" s="5">
        <v>132</v>
      </c>
      <c r="P6996" s="5" t="s">
        <v>22158</v>
      </c>
      <c r="Q6996" s="5">
        <v>9.1015460000000008</v>
      </c>
      <c r="R6996" s="5">
        <v>13</v>
      </c>
      <c r="S6996" s="5">
        <v>-3.8984539999999992</v>
      </c>
      <c r="T6996" s="5">
        <v>2010</v>
      </c>
      <c r="U6996" s="80">
        <f>IF(Table1[[#This Row],[budget(M)]]=0, NA(), ((Table1[[#This Row],[gross(M)]]-Table1[[#This Row],[budget(M)]])/Table1[[#This Row],[budget(M)]]))</f>
        <v>-0.29988107692307686</v>
      </c>
    </row>
    <row r="6997" spans="1:21" x14ac:dyDescent="0.3">
      <c r="A6997" t="s">
        <v>19960</v>
      </c>
      <c r="B6997" t="s">
        <v>16</v>
      </c>
      <c r="C6997" t="s">
        <v>41</v>
      </c>
      <c r="D6997">
        <v>2016</v>
      </c>
      <c r="E6997" t="s">
        <v>19375</v>
      </c>
      <c r="F6997" s="4">
        <v>4.8</v>
      </c>
      <c r="G6997" s="5">
        <v>36000</v>
      </c>
      <c r="H6997" t="s">
        <v>19961</v>
      </c>
      <c r="I6997" t="s">
        <v>19961</v>
      </c>
      <c r="J6997" t="s">
        <v>19962</v>
      </c>
      <c r="K6997" t="s">
        <v>30</v>
      </c>
      <c r="L6997" s="5">
        <v>900000</v>
      </c>
      <c r="M6997" s="5">
        <v>9097072</v>
      </c>
      <c r="N6997" t="s">
        <v>19963</v>
      </c>
      <c r="O6997" s="5">
        <v>94</v>
      </c>
      <c r="P6997" s="5" t="s">
        <v>22159</v>
      </c>
      <c r="Q6997" s="5">
        <v>9.0970720000000007</v>
      </c>
      <c r="R6997" s="5">
        <v>0.9</v>
      </c>
      <c r="S6997" s="5">
        <v>8.1970720000000004</v>
      </c>
      <c r="T6997" s="5">
        <v>2010</v>
      </c>
      <c r="U6997" s="80">
        <f>IF(Table1[[#This Row],[budget(M)]]=0, NA(), ((Table1[[#This Row],[gross(M)]]-Table1[[#This Row],[budget(M)]])/Table1[[#This Row],[budget(M)]]))</f>
        <v>9.1078577777777774</v>
      </c>
    </row>
    <row r="6998" spans="1:21" x14ac:dyDescent="0.3">
      <c r="A6998" t="s">
        <v>20291</v>
      </c>
      <c r="B6998" t="s">
        <v>1999</v>
      </c>
      <c r="C6998" t="s">
        <v>52</v>
      </c>
      <c r="D6998">
        <v>2016</v>
      </c>
      <c r="E6998" t="s">
        <v>20124</v>
      </c>
      <c r="F6998" s="4">
        <v>5.3</v>
      </c>
      <c r="G6998" s="5">
        <v>12000</v>
      </c>
      <c r="H6998" t="s">
        <v>17785</v>
      </c>
      <c r="I6998" t="s">
        <v>15921</v>
      </c>
      <c r="J6998" t="s">
        <v>10037</v>
      </c>
      <c r="K6998" t="s">
        <v>30</v>
      </c>
      <c r="L6998" s="5">
        <v>5000000</v>
      </c>
      <c r="M6998" s="5">
        <v>9037058</v>
      </c>
      <c r="N6998" t="s">
        <v>17880</v>
      </c>
      <c r="O6998" s="5">
        <v>87</v>
      </c>
      <c r="P6998" s="5" t="s">
        <v>22158</v>
      </c>
      <c r="Q6998" s="5">
        <v>9.037058</v>
      </c>
      <c r="R6998" s="5">
        <v>5</v>
      </c>
      <c r="S6998" s="5">
        <v>4.037058</v>
      </c>
      <c r="T6998" s="5">
        <v>2010</v>
      </c>
      <c r="U6998" s="80">
        <f>IF(Table1[[#This Row],[budget(M)]]=0, NA(), ((Table1[[#This Row],[gross(M)]]-Table1[[#This Row],[budget(M)]])/Table1[[#This Row],[budget(M)]]))</f>
        <v>0.80741160000000001</v>
      </c>
    </row>
    <row r="6999" spans="1:21" x14ac:dyDescent="0.3">
      <c r="A6999" t="s">
        <v>19989</v>
      </c>
      <c r="B6999" t="s">
        <v>16</v>
      </c>
      <c r="C6999" t="s">
        <v>34</v>
      </c>
      <c r="D6999">
        <v>2016</v>
      </c>
      <c r="E6999" t="s">
        <v>19990</v>
      </c>
      <c r="F6999" s="4">
        <v>5.8</v>
      </c>
      <c r="G6999" s="5">
        <v>41000</v>
      </c>
      <c r="H6999" t="s">
        <v>19991</v>
      </c>
      <c r="I6999" t="s">
        <v>19992</v>
      </c>
      <c r="J6999" t="s">
        <v>19753</v>
      </c>
      <c r="K6999" t="s">
        <v>30</v>
      </c>
      <c r="L6999" s="5">
        <v>8000000</v>
      </c>
      <c r="M6999" s="5">
        <v>8809407</v>
      </c>
      <c r="N6999" t="s">
        <v>19993</v>
      </c>
      <c r="O6999" s="5">
        <v>92</v>
      </c>
      <c r="P6999" s="5" t="s">
        <v>22158</v>
      </c>
      <c r="Q6999" s="5">
        <v>8.8094070000000002</v>
      </c>
      <c r="R6999" s="5">
        <v>8</v>
      </c>
      <c r="S6999" s="5">
        <v>0.80940700000000021</v>
      </c>
      <c r="T6999" s="5">
        <v>2010</v>
      </c>
      <c r="U6999" s="80">
        <f>IF(Table1[[#This Row],[budget(M)]]=0, NA(), ((Table1[[#This Row],[gross(M)]]-Table1[[#This Row],[budget(M)]])/Table1[[#This Row],[budget(M)]]))</f>
        <v>0.10117587500000003</v>
      </c>
    </row>
    <row r="7000" spans="1:21" x14ac:dyDescent="0.3">
      <c r="A7000" t="s">
        <v>20250</v>
      </c>
      <c r="B7000" t="s">
        <v>1999</v>
      </c>
      <c r="C7000" t="s">
        <v>63</v>
      </c>
      <c r="D7000">
        <v>2016</v>
      </c>
      <c r="E7000" t="s">
        <v>19966</v>
      </c>
      <c r="F7000" s="4">
        <v>6.7</v>
      </c>
      <c r="G7000" s="5">
        <v>20000</v>
      </c>
      <c r="H7000" t="s">
        <v>5380</v>
      </c>
      <c r="I7000" t="s">
        <v>20251</v>
      </c>
      <c r="J7000" t="s">
        <v>10030</v>
      </c>
      <c r="K7000" t="s">
        <v>22</v>
      </c>
      <c r="L7000" s="5">
        <v>10000000</v>
      </c>
      <c r="M7000" s="5">
        <v>7994527</v>
      </c>
      <c r="N7000" t="s">
        <v>6566</v>
      </c>
      <c r="O7000" s="5">
        <v>109</v>
      </c>
      <c r="P7000" s="5" t="s">
        <v>22158</v>
      </c>
      <c r="Q7000" s="5">
        <v>7.9945269999999997</v>
      </c>
      <c r="R7000" s="5">
        <v>10</v>
      </c>
      <c r="S7000" s="5">
        <v>-2.0054730000000003</v>
      </c>
      <c r="T7000" s="5">
        <v>2010</v>
      </c>
      <c r="U7000" s="80">
        <f>IF(Table1[[#This Row],[budget(M)]]=0, NA(), ((Table1[[#This Row],[gross(M)]]-Table1[[#This Row],[budget(M)]])/Table1[[#This Row],[budget(M)]]))</f>
        <v>-0.20054730000000004</v>
      </c>
    </row>
    <row r="7001" spans="1:21" x14ac:dyDescent="0.3">
      <c r="A7001" t="s">
        <v>20040</v>
      </c>
      <c r="B7001" t="s">
        <v>1999</v>
      </c>
      <c r="C7001" t="s">
        <v>63</v>
      </c>
      <c r="D7001">
        <v>2016</v>
      </c>
      <c r="E7001" t="s">
        <v>19806</v>
      </c>
      <c r="F7001" s="4">
        <v>6.6</v>
      </c>
      <c r="G7001" s="5">
        <v>19000</v>
      </c>
      <c r="H7001" t="s">
        <v>20041</v>
      </c>
      <c r="I7001" t="s">
        <v>11072</v>
      </c>
      <c r="J7001" t="s">
        <v>4202</v>
      </c>
      <c r="K7001" t="s">
        <v>22</v>
      </c>
      <c r="L7001" s="5">
        <v>0</v>
      </c>
      <c r="M7001" s="5">
        <v>7435006</v>
      </c>
      <c r="N7001" t="s">
        <v>20042</v>
      </c>
      <c r="O7001" s="5">
        <v>104</v>
      </c>
      <c r="P7001" s="5" t="s">
        <v>22158</v>
      </c>
      <c r="Q7001" s="5">
        <v>7.4350059999999996</v>
      </c>
      <c r="R7001" s="5">
        <v>0</v>
      </c>
      <c r="S7001" s="5">
        <v>7.4350059999999996</v>
      </c>
      <c r="T7001" s="5">
        <v>2010</v>
      </c>
      <c r="U7001" s="80" t="e">
        <f>IF(Table1[[#This Row],[budget(M)]]=0, NA(), ((Table1[[#This Row],[gross(M)]]-Table1[[#This Row],[budget(M)]])/Table1[[#This Row],[budget(M)]]))</f>
        <v>#N/A</v>
      </c>
    </row>
    <row r="7002" spans="1:21" x14ac:dyDescent="0.3">
      <c r="A7002" t="s">
        <v>20292</v>
      </c>
      <c r="B7002" t="s">
        <v>1999</v>
      </c>
      <c r="C7002" t="s">
        <v>17</v>
      </c>
      <c r="D7002">
        <v>2016</v>
      </c>
      <c r="E7002" t="s">
        <v>20293</v>
      </c>
      <c r="F7002" s="4">
        <v>7.3</v>
      </c>
      <c r="G7002" s="5">
        <v>10000</v>
      </c>
      <c r="H7002" t="s">
        <v>13381</v>
      </c>
      <c r="I7002" t="s">
        <v>20294</v>
      </c>
      <c r="J7002" t="s">
        <v>20295</v>
      </c>
      <c r="K7002" t="s">
        <v>452</v>
      </c>
      <c r="L7002" s="5">
        <v>0</v>
      </c>
      <c r="M7002" s="5">
        <v>7400324</v>
      </c>
      <c r="N7002" t="s">
        <v>18032</v>
      </c>
      <c r="O7002" s="5">
        <v>115</v>
      </c>
      <c r="P7002" s="5" t="s">
        <v>22158</v>
      </c>
      <c r="Q7002" s="5">
        <v>7.4003240000000003</v>
      </c>
      <c r="R7002" s="5">
        <v>0</v>
      </c>
      <c r="S7002" s="5">
        <v>7.4003240000000003</v>
      </c>
      <c r="T7002" s="5">
        <v>2010</v>
      </c>
      <c r="U7002" s="80" t="e">
        <f>IF(Table1[[#This Row],[budget(M)]]=0, NA(), ((Table1[[#This Row],[gross(M)]]-Table1[[#This Row],[budget(M)]])/Table1[[#This Row],[budget(M)]]))</f>
        <v>#N/A</v>
      </c>
    </row>
    <row r="7003" spans="1:21" x14ac:dyDescent="0.3">
      <c r="A7003" t="s">
        <v>20050</v>
      </c>
      <c r="B7003" t="s">
        <v>16</v>
      </c>
      <c r="C7003" t="s">
        <v>41</v>
      </c>
      <c r="D7003">
        <v>2016</v>
      </c>
      <c r="E7003" t="s">
        <v>19814</v>
      </c>
      <c r="F7003" s="4">
        <v>7.3</v>
      </c>
      <c r="G7003" s="5">
        <v>42000</v>
      </c>
      <c r="H7003" t="s">
        <v>14498</v>
      </c>
      <c r="I7003" t="s">
        <v>14498</v>
      </c>
      <c r="J7003" t="s">
        <v>11033</v>
      </c>
      <c r="K7003" t="s">
        <v>30</v>
      </c>
      <c r="L7003" s="5">
        <v>7000000</v>
      </c>
      <c r="M7003" s="5">
        <v>7214806</v>
      </c>
      <c r="N7003" t="s">
        <v>18745</v>
      </c>
      <c r="O7003" s="5">
        <v>119</v>
      </c>
      <c r="P7003" s="5" t="s">
        <v>22158</v>
      </c>
      <c r="Q7003" s="5">
        <v>7.2148060000000003</v>
      </c>
      <c r="R7003" s="5">
        <v>7</v>
      </c>
      <c r="S7003" s="5">
        <v>0.21480600000000027</v>
      </c>
      <c r="T7003" s="5">
        <v>2010</v>
      </c>
      <c r="U7003" s="80">
        <f>IF(Table1[[#This Row],[budget(M)]]=0, NA(), ((Table1[[#This Row],[gross(M)]]-Table1[[#This Row],[budget(M)]])/Table1[[#This Row],[budget(M)]]))</f>
        <v>3.0686571428571469E-2</v>
      </c>
    </row>
    <row r="7004" spans="1:21" x14ac:dyDescent="0.3">
      <c r="A7004" t="s">
        <v>20152</v>
      </c>
      <c r="B7004" t="s">
        <v>1999</v>
      </c>
      <c r="C7004" t="s">
        <v>17</v>
      </c>
      <c r="D7004">
        <v>2016</v>
      </c>
      <c r="E7004" t="s">
        <v>20153</v>
      </c>
      <c r="F7004" s="4">
        <v>7.8</v>
      </c>
      <c r="G7004" s="5">
        <v>54000</v>
      </c>
      <c r="H7004" t="s">
        <v>16428</v>
      </c>
      <c r="I7004" t="s">
        <v>16428</v>
      </c>
      <c r="J7004" t="s">
        <v>20154</v>
      </c>
      <c r="K7004" t="s">
        <v>5869</v>
      </c>
      <c r="L7004" s="5">
        <v>0</v>
      </c>
      <c r="M7004" s="5">
        <v>6953604</v>
      </c>
      <c r="N7004" t="s">
        <v>9178</v>
      </c>
      <c r="O7004" s="5">
        <v>124</v>
      </c>
      <c r="P7004" s="5" t="s">
        <v>22158</v>
      </c>
      <c r="Q7004" s="5">
        <v>6.9536040000000003</v>
      </c>
      <c r="R7004" s="5">
        <v>0</v>
      </c>
      <c r="S7004" s="5">
        <v>6.9536040000000003</v>
      </c>
      <c r="T7004" s="5">
        <v>2010</v>
      </c>
      <c r="U7004" s="80" t="e">
        <f>IF(Table1[[#This Row],[budget(M)]]=0, NA(), ((Table1[[#This Row],[gross(M)]]-Table1[[#This Row],[budget(M)]])/Table1[[#This Row],[budget(M)]]))</f>
        <v>#N/A</v>
      </c>
    </row>
    <row r="7005" spans="1:21" x14ac:dyDescent="0.3">
      <c r="A7005" t="s">
        <v>20082</v>
      </c>
      <c r="B7005" t="s">
        <v>1999</v>
      </c>
      <c r="C7005" t="s">
        <v>17</v>
      </c>
      <c r="D7005">
        <v>2016</v>
      </c>
      <c r="E7005" t="s">
        <v>20083</v>
      </c>
      <c r="F7005" s="4">
        <v>6.6</v>
      </c>
      <c r="G7005" s="5">
        <v>77000</v>
      </c>
      <c r="H7005" t="s">
        <v>15467</v>
      </c>
      <c r="I7005" t="s">
        <v>15467</v>
      </c>
      <c r="J7005" t="s">
        <v>15468</v>
      </c>
      <c r="K7005" t="s">
        <v>30</v>
      </c>
      <c r="L7005" s="5">
        <v>18000000</v>
      </c>
      <c r="M7005" s="5">
        <v>6740647</v>
      </c>
      <c r="N7005" t="s">
        <v>23</v>
      </c>
      <c r="O7005" s="5">
        <v>112</v>
      </c>
      <c r="P7005" s="5" t="s">
        <v>22158</v>
      </c>
      <c r="Q7005" s="5">
        <v>6.7406470000000001</v>
      </c>
      <c r="R7005" s="5">
        <v>18</v>
      </c>
      <c r="S7005" s="5">
        <v>-11.259353000000001</v>
      </c>
      <c r="T7005" s="5">
        <v>2010</v>
      </c>
      <c r="U7005" s="80">
        <f>IF(Table1[[#This Row],[budget(M)]]=0, NA(), ((Table1[[#This Row],[gross(M)]]-Table1[[#This Row],[budget(M)]])/Table1[[#This Row],[budget(M)]]))</f>
        <v>-0.62551961111111121</v>
      </c>
    </row>
    <row r="7006" spans="1:21" x14ac:dyDescent="0.3">
      <c r="A7006" t="s">
        <v>20218</v>
      </c>
      <c r="B7006" t="s">
        <v>16</v>
      </c>
      <c r="C7006" t="s">
        <v>63</v>
      </c>
      <c r="D7006">
        <v>2016</v>
      </c>
      <c r="E7006" t="s">
        <v>19881</v>
      </c>
      <c r="F7006" s="4">
        <v>6.8</v>
      </c>
      <c r="G7006" s="5">
        <v>26000</v>
      </c>
      <c r="H7006" t="s">
        <v>11406</v>
      </c>
      <c r="I7006" t="s">
        <v>11406</v>
      </c>
      <c r="J7006" t="s">
        <v>18457</v>
      </c>
      <c r="K7006" t="s">
        <v>30</v>
      </c>
      <c r="L7006" s="5">
        <v>6000000</v>
      </c>
      <c r="M7006" s="5">
        <v>6698679</v>
      </c>
      <c r="N7006" t="s">
        <v>20219</v>
      </c>
      <c r="O7006" s="5">
        <v>117</v>
      </c>
      <c r="P7006" s="5" t="s">
        <v>22158</v>
      </c>
      <c r="Q7006" s="5">
        <v>6.6986790000000003</v>
      </c>
      <c r="R7006" s="5">
        <v>6</v>
      </c>
      <c r="S7006" s="5">
        <v>0.69867900000000027</v>
      </c>
      <c r="T7006" s="5">
        <v>2010</v>
      </c>
      <c r="U7006" s="80">
        <f>IF(Table1[[#This Row],[budget(M)]]=0, NA(), ((Table1[[#This Row],[gross(M)]]-Table1[[#This Row],[budget(M)]])/Table1[[#This Row],[budget(M)]]))</f>
        <v>0.11644650000000005</v>
      </c>
    </row>
    <row r="7007" spans="1:21" x14ac:dyDescent="0.3">
      <c r="A7007" t="s">
        <v>20236</v>
      </c>
      <c r="B7007" t="s">
        <v>1999</v>
      </c>
      <c r="C7007" t="s">
        <v>390</v>
      </c>
      <c r="D7007">
        <v>2016</v>
      </c>
      <c r="E7007" t="s">
        <v>20237</v>
      </c>
      <c r="F7007" s="4">
        <v>6.8</v>
      </c>
      <c r="G7007" s="5">
        <v>21000</v>
      </c>
      <c r="H7007" t="s">
        <v>20238</v>
      </c>
      <c r="I7007" t="s">
        <v>20239</v>
      </c>
      <c r="J7007" t="s">
        <v>18908</v>
      </c>
      <c r="K7007" t="s">
        <v>2109</v>
      </c>
      <c r="L7007" s="5">
        <v>0</v>
      </c>
      <c r="M7007" s="5">
        <v>5725482</v>
      </c>
      <c r="N7007" t="s">
        <v>20240</v>
      </c>
      <c r="O7007" s="5">
        <v>110</v>
      </c>
      <c r="P7007" s="5" t="s">
        <v>22158</v>
      </c>
      <c r="Q7007" s="5">
        <v>5.7254820000000004</v>
      </c>
      <c r="R7007" s="5">
        <v>0</v>
      </c>
      <c r="S7007" s="5">
        <v>5.7254820000000004</v>
      </c>
      <c r="T7007" s="5">
        <v>2010</v>
      </c>
      <c r="U7007" s="80" t="e">
        <f>IF(Table1[[#This Row],[budget(M)]]=0, NA(), ((Table1[[#This Row],[gross(M)]]-Table1[[#This Row],[budget(M)]])/Table1[[#This Row],[budget(M)]]))</f>
        <v>#N/A</v>
      </c>
    </row>
    <row r="7008" spans="1:21" x14ac:dyDescent="0.3">
      <c r="A7008" t="s">
        <v>19821</v>
      </c>
      <c r="B7008" t="s">
        <v>16</v>
      </c>
      <c r="C7008" t="s">
        <v>17</v>
      </c>
      <c r="D7008">
        <v>2016</v>
      </c>
      <c r="E7008" t="s">
        <v>19822</v>
      </c>
      <c r="F7008" s="4">
        <v>6.8</v>
      </c>
      <c r="G7008" s="5">
        <v>21000</v>
      </c>
      <c r="H7008" t="s">
        <v>19823</v>
      </c>
      <c r="I7008" t="s">
        <v>19824</v>
      </c>
      <c r="J7008" t="s">
        <v>19825</v>
      </c>
      <c r="K7008" t="s">
        <v>22</v>
      </c>
      <c r="L7008" s="5">
        <v>0</v>
      </c>
      <c r="M7008" s="5">
        <v>5401447</v>
      </c>
      <c r="N7008" t="s">
        <v>19826</v>
      </c>
      <c r="O7008" s="5">
        <v>89</v>
      </c>
      <c r="P7008" s="5" t="s">
        <v>22158</v>
      </c>
      <c r="Q7008" s="5">
        <v>5.4014470000000001</v>
      </c>
      <c r="R7008" s="5">
        <v>0</v>
      </c>
      <c r="S7008" s="5">
        <v>5.4014470000000001</v>
      </c>
      <c r="T7008" s="5">
        <v>2010</v>
      </c>
      <c r="U7008" s="80" t="e">
        <f>IF(Table1[[#This Row],[budget(M)]]=0, NA(), ((Table1[[#This Row],[gross(M)]]-Table1[[#This Row],[budget(M)]])/Table1[[#This Row],[budget(M)]]))</f>
        <v>#N/A</v>
      </c>
    </row>
    <row r="7009" spans="1:21" x14ac:dyDescent="0.3">
      <c r="A7009" t="s">
        <v>20143</v>
      </c>
      <c r="B7009" t="s">
        <v>16</v>
      </c>
      <c r="C7009" t="s">
        <v>34</v>
      </c>
      <c r="D7009">
        <v>2016</v>
      </c>
      <c r="E7009" t="s">
        <v>20144</v>
      </c>
      <c r="F7009" s="4">
        <v>7.2</v>
      </c>
      <c r="G7009" s="5">
        <v>45000</v>
      </c>
      <c r="H7009" t="s">
        <v>14606</v>
      </c>
      <c r="I7009" t="s">
        <v>14606</v>
      </c>
      <c r="J7009" t="s">
        <v>20145</v>
      </c>
      <c r="K7009" t="s">
        <v>9404</v>
      </c>
      <c r="L7009" s="5">
        <v>0</v>
      </c>
      <c r="M7009" s="5">
        <v>5079219</v>
      </c>
      <c r="N7009" t="s">
        <v>16261</v>
      </c>
      <c r="O7009" s="5">
        <v>120</v>
      </c>
      <c r="P7009" s="5" t="s">
        <v>22158</v>
      </c>
      <c r="Q7009" s="5">
        <v>5.0792190000000002</v>
      </c>
      <c r="R7009" s="5">
        <v>0</v>
      </c>
      <c r="S7009" s="5">
        <v>5.0792190000000002</v>
      </c>
      <c r="T7009" s="5">
        <v>2010</v>
      </c>
      <c r="U7009" s="80" t="e">
        <f>IF(Table1[[#This Row],[budget(M)]]=0, NA(), ((Table1[[#This Row],[gross(M)]]-Table1[[#This Row],[budget(M)]])/Table1[[#This Row],[budget(M)]]))</f>
        <v>#N/A</v>
      </c>
    </row>
    <row r="7010" spans="1:21" x14ac:dyDescent="0.3">
      <c r="A7010" t="s">
        <v>20244</v>
      </c>
      <c r="B7010" t="s">
        <v>16</v>
      </c>
      <c r="C7010" t="s">
        <v>63</v>
      </c>
      <c r="D7010">
        <v>2016</v>
      </c>
      <c r="E7010" t="s">
        <v>19692</v>
      </c>
      <c r="F7010" s="4">
        <v>6.6</v>
      </c>
      <c r="G7010" s="5">
        <v>16000</v>
      </c>
      <c r="H7010" t="s">
        <v>20245</v>
      </c>
      <c r="I7010" t="s">
        <v>20245</v>
      </c>
      <c r="J7010" t="s">
        <v>19437</v>
      </c>
      <c r="K7010" t="s">
        <v>20246</v>
      </c>
      <c r="L7010" s="5">
        <v>20000000</v>
      </c>
      <c r="M7010" s="5">
        <v>4978353</v>
      </c>
      <c r="N7010" t="s">
        <v>20247</v>
      </c>
      <c r="O7010" s="5">
        <v>111</v>
      </c>
      <c r="P7010" s="5" t="s">
        <v>22158</v>
      </c>
      <c r="Q7010" s="5">
        <v>4.9783530000000003</v>
      </c>
      <c r="R7010" s="5">
        <v>20</v>
      </c>
      <c r="S7010" s="5">
        <v>-15.021647</v>
      </c>
      <c r="T7010" s="5">
        <v>2010</v>
      </c>
      <c r="U7010" s="80">
        <f>IF(Table1[[#This Row],[budget(M)]]=0, NA(), ((Table1[[#This Row],[gross(M)]]-Table1[[#This Row],[budget(M)]])/Table1[[#This Row],[budget(M)]]))</f>
        <v>-0.75108235000000001</v>
      </c>
    </row>
    <row r="7011" spans="1:21" x14ac:dyDescent="0.3">
      <c r="A7011" t="s">
        <v>20015</v>
      </c>
      <c r="B7011" t="s">
        <v>16</v>
      </c>
      <c r="C7011" t="s">
        <v>41</v>
      </c>
      <c r="D7011">
        <v>2016</v>
      </c>
      <c r="E7011" t="s">
        <v>19907</v>
      </c>
      <c r="F7011" s="4">
        <v>7</v>
      </c>
      <c r="G7011" s="5">
        <v>109000</v>
      </c>
      <c r="H7011" t="s">
        <v>20016</v>
      </c>
      <c r="I7011" t="s">
        <v>20017</v>
      </c>
      <c r="J7011" t="s">
        <v>17921</v>
      </c>
      <c r="K7011" t="s">
        <v>30</v>
      </c>
      <c r="L7011" s="5">
        <v>3000000</v>
      </c>
      <c r="M7011" s="5">
        <v>4935501</v>
      </c>
      <c r="N7011" t="s">
        <v>20018</v>
      </c>
      <c r="O7011" s="5">
        <v>97</v>
      </c>
      <c r="P7011" s="5" t="s">
        <v>22158</v>
      </c>
      <c r="Q7011" s="5">
        <v>4.9355010000000004</v>
      </c>
      <c r="R7011" s="5">
        <v>3</v>
      </c>
      <c r="S7011" s="5">
        <v>1.9355010000000004</v>
      </c>
      <c r="T7011" s="5">
        <v>2010</v>
      </c>
      <c r="U7011" s="80">
        <f>IF(Table1[[#This Row],[budget(M)]]=0, NA(), ((Table1[[#This Row],[gross(M)]]-Table1[[#This Row],[budget(M)]])/Table1[[#This Row],[budget(M)]]))</f>
        <v>0.64516700000000016</v>
      </c>
    </row>
    <row r="7012" spans="1:21" x14ac:dyDescent="0.3">
      <c r="A7012" t="s">
        <v>20060</v>
      </c>
      <c r="B7012" t="s">
        <v>16</v>
      </c>
      <c r="C7012" t="s">
        <v>41</v>
      </c>
      <c r="D7012">
        <v>2016</v>
      </c>
      <c r="E7012" t="s">
        <v>20061</v>
      </c>
      <c r="F7012" s="4">
        <v>6.9</v>
      </c>
      <c r="G7012" s="5">
        <v>53000</v>
      </c>
      <c r="H7012" t="s">
        <v>5753</v>
      </c>
      <c r="I7012" t="s">
        <v>5753</v>
      </c>
      <c r="J7012" t="s">
        <v>20062</v>
      </c>
      <c r="K7012" t="s">
        <v>30</v>
      </c>
      <c r="L7012" s="5">
        <v>10000000</v>
      </c>
      <c r="M7012" s="5">
        <v>4644472</v>
      </c>
      <c r="N7012" t="s">
        <v>18241</v>
      </c>
      <c r="O7012" s="5">
        <v>117</v>
      </c>
      <c r="P7012" s="5" t="s">
        <v>22158</v>
      </c>
      <c r="Q7012" s="5">
        <v>4.6444720000000004</v>
      </c>
      <c r="R7012" s="5">
        <v>10</v>
      </c>
      <c r="S7012" s="5">
        <v>-5.3555279999999996</v>
      </c>
      <c r="T7012" s="5">
        <v>2010</v>
      </c>
      <c r="U7012" s="80">
        <f>IF(Table1[[#This Row],[budget(M)]]=0, NA(), ((Table1[[#This Row],[gross(M)]]-Table1[[#This Row],[budget(M)]])/Table1[[#This Row],[budget(M)]]))</f>
        <v>-0.53555279999999994</v>
      </c>
    </row>
    <row r="7013" spans="1:21" x14ac:dyDescent="0.3">
      <c r="A7013" t="s">
        <v>20106</v>
      </c>
      <c r="B7013" t="s">
        <v>16</v>
      </c>
      <c r="C7013" t="s">
        <v>41</v>
      </c>
      <c r="D7013">
        <v>2016</v>
      </c>
      <c r="E7013" t="s">
        <v>20107</v>
      </c>
      <c r="F7013" s="4">
        <v>6.2</v>
      </c>
      <c r="G7013" s="5">
        <v>61000</v>
      </c>
      <c r="H7013" t="s">
        <v>15164</v>
      </c>
      <c r="I7013" t="s">
        <v>15164</v>
      </c>
      <c r="J7013" t="s">
        <v>13615</v>
      </c>
      <c r="K7013" t="s">
        <v>195</v>
      </c>
      <c r="L7013" s="5">
        <v>15000000</v>
      </c>
      <c r="M7013" s="5">
        <v>4531320</v>
      </c>
      <c r="N7013" t="s">
        <v>20108</v>
      </c>
      <c r="O7013" s="5">
        <v>109</v>
      </c>
      <c r="P7013" s="5" t="s">
        <v>22158</v>
      </c>
      <c r="Q7013" s="5">
        <v>4.53132</v>
      </c>
      <c r="R7013" s="5">
        <v>15</v>
      </c>
      <c r="S7013" s="5">
        <v>-10.468679999999999</v>
      </c>
      <c r="T7013" s="5">
        <v>2010</v>
      </c>
      <c r="U7013" s="80">
        <f>IF(Table1[[#This Row],[budget(M)]]=0, NA(), ((Table1[[#This Row],[gross(M)]]-Table1[[#This Row],[budget(M)]])/Table1[[#This Row],[budget(M)]]))</f>
        <v>-0.69791199999999998</v>
      </c>
    </row>
    <row r="7014" spans="1:21" x14ac:dyDescent="0.3">
      <c r="A7014" t="s">
        <v>20169</v>
      </c>
      <c r="B7014" t="s">
        <v>16</v>
      </c>
      <c r="C7014" t="s">
        <v>390</v>
      </c>
      <c r="D7014">
        <v>2016</v>
      </c>
      <c r="E7014" t="s">
        <v>20170</v>
      </c>
      <c r="F7014" s="4">
        <v>6.4</v>
      </c>
      <c r="G7014" s="5">
        <v>52000</v>
      </c>
      <c r="H7014" t="s">
        <v>20171</v>
      </c>
      <c r="I7014" t="s">
        <v>20172</v>
      </c>
      <c r="J7014" t="s">
        <v>7617</v>
      </c>
      <c r="K7014" t="s">
        <v>30</v>
      </c>
      <c r="L7014" s="5">
        <v>3500000</v>
      </c>
      <c r="M7014" s="5">
        <v>4462034</v>
      </c>
      <c r="N7014" t="s">
        <v>1407</v>
      </c>
      <c r="O7014" s="5">
        <v>76</v>
      </c>
      <c r="P7014" s="5" t="s">
        <v>22158</v>
      </c>
      <c r="Q7014" s="5">
        <v>4.4620340000000001</v>
      </c>
      <c r="R7014" s="5">
        <v>3.5</v>
      </c>
      <c r="S7014" s="5">
        <v>0.96203400000000006</v>
      </c>
      <c r="T7014" s="5">
        <v>2010</v>
      </c>
      <c r="U7014" s="80">
        <f>IF(Table1[[#This Row],[budget(M)]]=0, NA(), ((Table1[[#This Row],[gross(M)]]-Table1[[#This Row],[budget(M)]])/Table1[[#This Row],[budget(M)]]))</f>
        <v>0.27486685714285713</v>
      </c>
    </row>
    <row r="7015" spans="1:21" x14ac:dyDescent="0.3">
      <c r="A7015" t="s">
        <v>20160</v>
      </c>
      <c r="B7015" t="s">
        <v>1999</v>
      </c>
      <c r="C7015" t="s">
        <v>41</v>
      </c>
      <c r="D7015">
        <v>2016</v>
      </c>
      <c r="E7015" t="s">
        <v>19828</v>
      </c>
      <c r="F7015" s="4">
        <v>5.7</v>
      </c>
      <c r="G7015" s="5">
        <v>10000</v>
      </c>
      <c r="H7015" t="s">
        <v>600</v>
      </c>
      <c r="I7015" t="s">
        <v>600</v>
      </c>
      <c r="J7015" t="s">
        <v>17903</v>
      </c>
      <c r="K7015" t="s">
        <v>30</v>
      </c>
      <c r="L7015" s="5">
        <v>25000000</v>
      </c>
      <c r="M7015" s="5">
        <v>3885342</v>
      </c>
      <c r="N7015" t="s">
        <v>8627</v>
      </c>
      <c r="O7015" s="5">
        <v>127</v>
      </c>
      <c r="P7015" s="5" t="s">
        <v>22158</v>
      </c>
      <c r="Q7015" s="5">
        <v>3.8853420000000001</v>
      </c>
      <c r="R7015" s="5">
        <v>25</v>
      </c>
      <c r="S7015" s="5">
        <v>-21.114657999999999</v>
      </c>
      <c r="T7015" s="5">
        <v>2010</v>
      </c>
      <c r="U7015" s="80">
        <f>IF(Table1[[#This Row],[budget(M)]]=0, NA(), ((Table1[[#This Row],[gross(M)]]-Table1[[#This Row],[budget(M)]])/Table1[[#This Row],[budget(M)]]))</f>
        <v>-0.84458631999999989</v>
      </c>
    </row>
    <row r="7016" spans="1:21" x14ac:dyDescent="0.3">
      <c r="A7016" t="s">
        <v>20109</v>
      </c>
      <c r="B7016" t="s">
        <v>16</v>
      </c>
      <c r="C7016" t="s">
        <v>34</v>
      </c>
      <c r="D7016">
        <v>2016</v>
      </c>
      <c r="E7016" t="s">
        <v>19951</v>
      </c>
      <c r="F7016" s="4">
        <v>6.4</v>
      </c>
      <c r="G7016" s="5">
        <v>44000</v>
      </c>
      <c r="H7016" t="s">
        <v>17412</v>
      </c>
      <c r="I7016" t="s">
        <v>18648</v>
      </c>
      <c r="J7016" t="s">
        <v>16107</v>
      </c>
      <c r="K7016" t="s">
        <v>22</v>
      </c>
      <c r="L7016" s="5">
        <v>0</v>
      </c>
      <c r="M7016" s="5">
        <v>3719383</v>
      </c>
      <c r="N7016" t="s">
        <v>15782</v>
      </c>
      <c r="O7016" s="5">
        <v>91</v>
      </c>
      <c r="P7016" s="5" t="s">
        <v>22158</v>
      </c>
      <c r="Q7016" s="5">
        <v>3.7193830000000001</v>
      </c>
      <c r="R7016" s="5">
        <v>0</v>
      </c>
      <c r="S7016" s="5">
        <v>3.7193830000000001</v>
      </c>
      <c r="T7016" s="5">
        <v>2010</v>
      </c>
      <c r="U7016" s="80" t="e">
        <f>IF(Table1[[#This Row],[budget(M)]]=0, NA(), ((Table1[[#This Row],[gross(M)]]-Table1[[#This Row],[budget(M)]])/Table1[[#This Row],[budget(M)]]))</f>
        <v>#N/A</v>
      </c>
    </row>
    <row r="7017" spans="1:21" x14ac:dyDescent="0.3">
      <c r="A7017" t="s">
        <v>19912</v>
      </c>
      <c r="B7017" t="s">
        <v>16</v>
      </c>
      <c r="C7017" t="s">
        <v>52</v>
      </c>
      <c r="D7017">
        <v>2016</v>
      </c>
      <c r="E7017" t="s">
        <v>19871</v>
      </c>
      <c r="F7017" s="4">
        <v>6.2</v>
      </c>
      <c r="G7017" s="5">
        <v>87000</v>
      </c>
      <c r="H7017" t="s">
        <v>9147</v>
      </c>
      <c r="I7017" t="s">
        <v>9147</v>
      </c>
      <c r="J7017" t="s">
        <v>17196</v>
      </c>
      <c r="K7017" t="s">
        <v>30</v>
      </c>
      <c r="L7017" s="5">
        <v>7000000</v>
      </c>
      <c r="M7017" s="5">
        <v>3377430</v>
      </c>
      <c r="N7017" t="s">
        <v>18447</v>
      </c>
      <c r="O7017" s="5">
        <v>117</v>
      </c>
      <c r="P7017" s="5" t="s">
        <v>22158</v>
      </c>
      <c r="Q7017" s="5">
        <v>3.3774299999999999</v>
      </c>
      <c r="R7017" s="5">
        <v>7</v>
      </c>
      <c r="S7017" s="5">
        <v>-3.6225700000000001</v>
      </c>
      <c r="T7017" s="5">
        <v>2010</v>
      </c>
      <c r="U7017" s="80">
        <f>IF(Table1[[#This Row],[budget(M)]]=0, NA(), ((Table1[[#This Row],[gross(M)]]-Table1[[#This Row],[budget(M)]])/Table1[[#This Row],[budget(M)]]))</f>
        <v>-0.51751000000000003</v>
      </c>
    </row>
    <row r="7018" spans="1:21" x14ac:dyDescent="0.3">
      <c r="A7018" t="s">
        <v>19873</v>
      </c>
      <c r="B7018" t="s">
        <v>16</v>
      </c>
      <c r="C7018" t="s">
        <v>17</v>
      </c>
      <c r="D7018">
        <v>2016</v>
      </c>
      <c r="E7018" t="s">
        <v>19874</v>
      </c>
      <c r="F7018" s="4">
        <v>7</v>
      </c>
      <c r="G7018" s="5">
        <v>64000</v>
      </c>
      <c r="H7018" t="s">
        <v>19875</v>
      </c>
      <c r="I7018" t="s">
        <v>19875</v>
      </c>
      <c r="J7018" t="s">
        <v>19876</v>
      </c>
      <c r="K7018" t="s">
        <v>452</v>
      </c>
      <c r="L7018" s="5">
        <v>0</v>
      </c>
      <c r="M7018" s="5">
        <v>3096815</v>
      </c>
      <c r="N7018" t="s">
        <v>19877</v>
      </c>
      <c r="O7018" s="5">
        <v>99</v>
      </c>
      <c r="P7018" s="5" t="s">
        <v>22158</v>
      </c>
      <c r="Q7018" s="5">
        <v>3.0968149999999999</v>
      </c>
      <c r="R7018" s="5">
        <v>0</v>
      </c>
      <c r="S7018" s="5">
        <v>3.0968149999999999</v>
      </c>
      <c r="T7018" s="5">
        <v>2010</v>
      </c>
      <c r="U7018" s="80" t="e">
        <f>IF(Table1[[#This Row],[budget(M)]]=0, NA(), ((Table1[[#This Row],[gross(M)]]-Table1[[#This Row],[budget(M)]])/Table1[[#This Row],[budget(M)]]))</f>
        <v>#N/A</v>
      </c>
    </row>
    <row r="7019" spans="1:21" x14ac:dyDescent="0.3">
      <c r="A7019" t="s">
        <v>20212</v>
      </c>
      <c r="B7019" t="s">
        <v>16</v>
      </c>
      <c r="C7019" t="s">
        <v>17</v>
      </c>
      <c r="D7019">
        <v>2016</v>
      </c>
      <c r="E7019" t="s">
        <v>20213</v>
      </c>
      <c r="F7019" s="4">
        <v>6.1</v>
      </c>
      <c r="G7019" s="5">
        <v>37000</v>
      </c>
      <c r="H7019" t="s">
        <v>9300</v>
      </c>
      <c r="I7019" t="s">
        <v>9300</v>
      </c>
      <c r="J7019" t="s">
        <v>13937</v>
      </c>
      <c r="K7019" t="s">
        <v>452</v>
      </c>
      <c r="L7019" s="5">
        <v>6000000</v>
      </c>
      <c r="M7019" s="5">
        <v>2840408</v>
      </c>
      <c r="N7019" t="s">
        <v>19268</v>
      </c>
      <c r="O7019" s="5">
        <v>105</v>
      </c>
      <c r="P7019" s="5" t="s">
        <v>22158</v>
      </c>
      <c r="Q7019" s="5">
        <v>2.840408</v>
      </c>
      <c r="R7019" s="5">
        <v>6</v>
      </c>
      <c r="S7019" s="5">
        <v>-3.159592</v>
      </c>
      <c r="T7019" s="5">
        <v>2010</v>
      </c>
      <c r="U7019" s="80">
        <f>IF(Table1[[#This Row],[budget(M)]]=0, NA(), ((Table1[[#This Row],[gross(M)]]-Table1[[#This Row],[budget(M)]])/Table1[[#This Row],[budget(M)]]))</f>
        <v>-0.52659866666666666</v>
      </c>
    </row>
    <row r="7020" spans="1:21" x14ac:dyDescent="0.3">
      <c r="A7020" t="s">
        <v>19929</v>
      </c>
      <c r="B7020" t="s">
        <v>16</v>
      </c>
      <c r="C7020" t="s">
        <v>25</v>
      </c>
      <c r="D7020">
        <v>2016</v>
      </c>
      <c r="E7020" t="s">
        <v>19930</v>
      </c>
      <c r="F7020" s="4">
        <v>7</v>
      </c>
      <c r="G7020" s="5">
        <v>40000</v>
      </c>
      <c r="H7020" t="s">
        <v>16358</v>
      </c>
      <c r="I7020" t="s">
        <v>16358</v>
      </c>
      <c r="J7020" t="s">
        <v>19931</v>
      </c>
      <c r="K7020" t="s">
        <v>22</v>
      </c>
      <c r="L7020" s="5">
        <v>0</v>
      </c>
      <c r="M7020" s="5">
        <v>2290649</v>
      </c>
      <c r="N7020" t="s">
        <v>19932</v>
      </c>
      <c r="O7020" s="5">
        <v>163</v>
      </c>
      <c r="P7020" s="5" t="s">
        <v>22158</v>
      </c>
      <c r="Q7020" s="5">
        <v>2.2906490000000002</v>
      </c>
      <c r="R7020" s="5">
        <v>0</v>
      </c>
      <c r="S7020" s="5">
        <v>2.2906490000000002</v>
      </c>
      <c r="T7020" s="5">
        <v>2010</v>
      </c>
      <c r="U7020" s="80" t="e">
        <f>IF(Table1[[#This Row],[budget(M)]]=0, NA(), ((Table1[[#This Row],[gross(M)]]-Table1[[#This Row],[budget(M)]])/Table1[[#This Row],[budget(M)]]))</f>
        <v>#N/A</v>
      </c>
    </row>
    <row r="7021" spans="1:21" x14ac:dyDescent="0.3">
      <c r="A7021" t="s">
        <v>20278</v>
      </c>
      <c r="B7021" t="s">
        <v>16</v>
      </c>
      <c r="C7021" t="s">
        <v>104</v>
      </c>
      <c r="D7021">
        <v>2016</v>
      </c>
      <c r="E7021" t="s">
        <v>19966</v>
      </c>
      <c r="F7021" s="4">
        <v>6.1</v>
      </c>
      <c r="G7021" s="5">
        <v>16000</v>
      </c>
      <c r="H7021" t="s">
        <v>9006</v>
      </c>
      <c r="I7021" t="s">
        <v>13167</v>
      </c>
      <c r="J7021" t="s">
        <v>9006</v>
      </c>
      <c r="K7021" t="s">
        <v>491</v>
      </c>
      <c r="L7021" s="5">
        <v>0</v>
      </c>
      <c r="M7021" s="5">
        <v>2063436</v>
      </c>
      <c r="N7021" t="s">
        <v>14707</v>
      </c>
      <c r="O7021" s="5">
        <v>108</v>
      </c>
      <c r="P7021" s="5" t="s">
        <v>22158</v>
      </c>
      <c r="Q7021" s="5">
        <v>2.0634359999999998</v>
      </c>
      <c r="R7021" s="5">
        <v>0</v>
      </c>
      <c r="S7021" s="5">
        <v>2.0634359999999998</v>
      </c>
      <c r="T7021" s="5">
        <v>2010</v>
      </c>
      <c r="U7021" s="80" t="e">
        <f>IF(Table1[[#This Row],[budget(M)]]=0, NA(), ((Table1[[#This Row],[gross(M)]]-Table1[[#This Row],[budget(M)]])/Table1[[#This Row],[budget(M)]]))</f>
        <v>#N/A</v>
      </c>
    </row>
    <row r="7022" spans="1:21" x14ac:dyDescent="0.3">
      <c r="A7022" t="s">
        <v>20066</v>
      </c>
      <c r="B7022" t="s">
        <v>33</v>
      </c>
      <c r="C7022" t="s">
        <v>63</v>
      </c>
      <c r="D7022">
        <v>2016</v>
      </c>
      <c r="E7022" t="s">
        <v>19692</v>
      </c>
      <c r="F7022" s="4">
        <v>7.3</v>
      </c>
      <c r="G7022" s="5">
        <v>5300</v>
      </c>
      <c r="H7022" t="s">
        <v>20067</v>
      </c>
      <c r="I7022" t="s">
        <v>20068</v>
      </c>
      <c r="J7022" t="s">
        <v>20069</v>
      </c>
      <c r="K7022" t="s">
        <v>30</v>
      </c>
      <c r="L7022" s="5">
        <v>9000000</v>
      </c>
      <c r="M7022" s="5">
        <v>2000620</v>
      </c>
      <c r="N7022" t="s">
        <v>20070</v>
      </c>
      <c r="O7022" s="5">
        <v>130</v>
      </c>
      <c r="P7022" s="5" t="s">
        <v>22158</v>
      </c>
      <c r="Q7022" s="5">
        <v>2.0006200000000001</v>
      </c>
      <c r="R7022" s="5">
        <v>9</v>
      </c>
      <c r="S7022" s="5">
        <v>-6.9993800000000004</v>
      </c>
      <c r="T7022" s="5">
        <v>2010</v>
      </c>
      <c r="U7022" s="80">
        <f>IF(Table1[[#This Row],[budget(M)]]=0, NA(), ((Table1[[#This Row],[gross(M)]]-Table1[[#This Row],[budget(M)]])/Table1[[#This Row],[budget(M)]]))</f>
        <v>-0.77770888888888889</v>
      </c>
    </row>
    <row r="7023" spans="1:21" x14ac:dyDescent="0.3">
      <c r="A7023" t="s">
        <v>20227</v>
      </c>
      <c r="B7023" t="s">
        <v>447</v>
      </c>
      <c r="C7023" t="s">
        <v>17</v>
      </c>
      <c r="D7023">
        <v>2016</v>
      </c>
      <c r="E7023" t="s">
        <v>20228</v>
      </c>
      <c r="F7023" s="4">
        <v>7.5</v>
      </c>
      <c r="G7023" s="5">
        <v>11000</v>
      </c>
      <c r="H7023" t="s">
        <v>20229</v>
      </c>
      <c r="I7023" t="s">
        <v>20229</v>
      </c>
      <c r="J7023" t="s">
        <v>20230</v>
      </c>
      <c r="K7023" t="s">
        <v>10296</v>
      </c>
      <c r="L7023" s="5">
        <v>0</v>
      </c>
      <c r="M7023" s="5">
        <v>1386707</v>
      </c>
      <c r="N7023" t="s">
        <v>20231</v>
      </c>
      <c r="O7023" s="5">
        <v>154</v>
      </c>
      <c r="P7023" s="5" t="s">
        <v>22158</v>
      </c>
      <c r="Q7023" s="5">
        <v>1.3867069999999999</v>
      </c>
      <c r="R7023" s="5">
        <v>0</v>
      </c>
      <c r="S7023" s="5">
        <v>1.3867069999999999</v>
      </c>
      <c r="T7023" s="5">
        <v>2010</v>
      </c>
      <c r="U7023" s="80" t="e">
        <f>IF(Table1[[#This Row],[budget(M)]]=0, NA(), ((Table1[[#This Row],[gross(M)]]-Table1[[#This Row],[budget(M)]])/Table1[[#This Row],[budget(M)]]))</f>
        <v>#N/A</v>
      </c>
    </row>
    <row r="7024" spans="1:21" x14ac:dyDescent="0.3">
      <c r="A7024" t="s">
        <v>20197</v>
      </c>
      <c r="B7024" t="s">
        <v>1999</v>
      </c>
      <c r="C7024" t="s">
        <v>41</v>
      </c>
      <c r="D7024">
        <v>2016</v>
      </c>
      <c r="E7024" t="s">
        <v>19692</v>
      </c>
      <c r="F7024" s="4">
        <v>6.6</v>
      </c>
      <c r="G7024" s="5">
        <v>12000</v>
      </c>
      <c r="H7024" t="s">
        <v>16465</v>
      </c>
      <c r="I7024" t="s">
        <v>20198</v>
      </c>
      <c r="J7024" t="s">
        <v>16107</v>
      </c>
      <c r="K7024" t="s">
        <v>30</v>
      </c>
      <c r="L7024" s="5">
        <v>3800000</v>
      </c>
      <c r="M7024" s="5">
        <v>1138609</v>
      </c>
      <c r="N7024" t="s">
        <v>18298</v>
      </c>
      <c r="O7024" s="5">
        <v>88</v>
      </c>
      <c r="P7024" s="5" t="s">
        <v>22158</v>
      </c>
      <c r="Q7024" s="5">
        <v>1.138609</v>
      </c>
      <c r="R7024" s="5">
        <v>3.8</v>
      </c>
      <c r="S7024" s="5">
        <v>-2.6613910000000001</v>
      </c>
      <c r="T7024" s="5">
        <v>2010</v>
      </c>
      <c r="U7024" s="80">
        <f>IF(Table1[[#This Row],[budget(M)]]=0, NA(), ((Table1[[#This Row],[gross(M)]]-Table1[[#This Row],[budget(M)]])/Table1[[#This Row],[budget(M)]]))</f>
        <v>-0.70036605263157903</v>
      </c>
    </row>
    <row r="7025" spans="1:21" x14ac:dyDescent="0.3">
      <c r="A7025" t="s">
        <v>20113</v>
      </c>
      <c r="B7025" t="s">
        <v>16</v>
      </c>
      <c r="C7025" t="s">
        <v>17</v>
      </c>
      <c r="D7025">
        <v>2016</v>
      </c>
      <c r="E7025" t="s">
        <v>20114</v>
      </c>
      <c r="F7025" s="4">
        <v>6.8</v>
      </c>
      <c r="G7025" s="5">
        <v>12000</v>
      </c>
      <c r="H7025" t="s">
        <v>20115</v>
      </c>
      <c r="I7025" t="s">
        <v>20116</v>
      </c>
      <c r="J7025" t="s">
        <v>19320</v>
      </c>
      <c r="K7025" t="s">
        <v>22</v>
      </c>
      <c r="L7025" s="5">
        <v>0</v>
      </c>
      <c r="M7025" s="5">
        <v>872805</v>
      </c>
      <c r="N7025" t="s">
        <v>20117</v>
      </c>
      <c r="O7025" s="5">
        <v>107</v>
      </c>
      <c r="P7025" s="5" t="s">
        <v>22158</v>
      </c>
      <c r="Q7025" s="5">
        <v>0.87280500000000005</v>
      </c>
      <c r="R7025" s="5">
        <v>0</v>
      </c>
      <c r="S7025" s="5">
        <v>0.87280500000000005</v>
      </c>
      <c r="T7025" s="5">
        <v>2010</v>
      </c>
      <c r="U7025" s="80" t="e">
        <f>IF(Table1[[#This Row],[budget(M)]]=0, NA(), ((Table1[[#This Row],[gross(M)]]-Table1[[#This Row],[budget(M)]])/Table1[[#This Row],[budget(M)]]))</f>
        <v>#N/A</v>
      </c>
    </row>
    <row r="7026" spans="1:21" x14ac:dyDescent="0.3">
      <c r="A7026" t="s">
        <v>20129</v>
      </c>
      <c r="B7026" t="s">
        <v>16</v>
      </c>
      <c r="C7026" t="s">
        <v>52</v>
      </c>
      <c r="D7026">
        <v>2016</v>
      </c>
      <c r="E7026" t="s">
        <v>19968</v>
      </c>
      <c r="F7026" s="4">
        <v>5.0999999999999996</v>
      </c>
      <c r="G7026" s="5">
        <v>19000</v>
      </c>
      <c r="H7026" t="s">
        <v>13005</v>
      </c>
      <c r="I7026" t="s">
        <v>13005</v>
      </c>
      <c r="J7026" t="s">
        <v>1871</v>
      </c>
      <c r="K7026" t="s">
        <v>22</v>
      </c>
      <c r="L7026" s="5">
        <v>1500000</v>
      </c>
      <c r="M7026" s="5">
        <v>850419</v>
      </c>
      <c r="N7026" t="s">
        <v>20130</v>
      </c>
      <c r="O7026" s="5">
        <v>102</v>
      </c>
      <c r="P7026" s="5" t="s">
        <v>22158</v>
      </c>
      <c r="Q7026" s="5">
        <v>0.85041900000000004</v>
      </c>
      <c r="R7026" s="5">
        <v>1.5</v>
      </c>
      <c r="S7026" s="5">
        <v>-0.64958099999999996</v>
      </c>
      <c r="T7026" s="5">
        <v>2010</v>
      </c>
      <c r="U7026" s="80">
        <f>IF(Table1[[#This Row],[budget(M)]]=0, NA(), ((Table1[[#This Row],[gross(M)]]-Table1[[#This Row],[budget(M)]])/Table1[[#This Row],[budget(M)]]))</f>
        <v>-0.43305399999999999</v>
      </c>
    </row>
    <row r="7027" spans="1:21" x14ac:dyDescent="0.3">
      <c r="A7027" t="s">
        <v>20241</v>
      </c>
      <c r="B7027" t="s">
        <v>1999</v>
      </c>
      <c r="C7027" t="s">
        <v>41</v>
      </c>
      <c r="D7027">
        <v>2016</v>
      </c>
      <c r="E7027" t="s">
        <v>20242</v>
      </c>
      <c r="F7027" s="4">
        <v>7.7</v>
      </c>
      <c r="G7027" s="5">
        <v>27000</v>
      </c>
      <c r="H7027" t="s">
        <v>245</v>
      </c>
      <c r="I7027" t="s">
        <v>20243</v>
      </c>
      <c r="J7027" t="s">
        <v>1485</v>
      </c>
      <c r="K7027" t="s">
        <v>30</v>
      </c>
      <c r="L7027" s="5">
        <v>8000000</v>
      </c>
      <c r="M7027" s="5">
        <v>685780</v>
      </c>
      <c r="N7027" t="s">
        <v>19108</v>
      </c>
      <c r="O7027" s="5">
        <v>104</v>
      </c>
      <c r="P7027" s="5" t="s">
        <v>22158</v>
      </c>
      <c r="Q7027" s="5">
        <v>0.68577999999999995</v>
      </c>
      <c r="R7027" s="5">
        <v>8</v>
      </c>
      <c r="S7027" s="5">
        <v>-7.3142199999999997</v>
      </c>
      <c r="T7027" s="5">
        <v>2010</v>
      </c>
      <c r="U7027" s="80">
        <f>IF(Table1[[#This Row],[budget(M)]]=0, NA(), ((Table1[[#This Row],[gross(M)]]-Table1[[#This Row],[budget(M)]])/Table1[[#This Row],[budget(M)]]))</f>
        <v>-0.91427749999999997</v>
      </c>
    </row>
    <row r="7028" spans="1:21" x14ac:dyDescent="0.3">
      <c r="A7028" t="s">
        <v>20185</v>
      </c>
      <c r="B7028" t="s">
        <v>16</v>
      </c>
      <c r="C7028" t="s">
        <v>17</v>
      </c>
      <c r="D7028">
        <v>2016</v>
      </c>
      <c r="E7028" t="s">
        <v>20186</v>
      </c>
      <c r="F7028" s="4">
        <v>5.4</v>
      </c>
      <c r="G7028" s="5">
        <v>11000</v>
      </c>
      <c r="H7028" t="s">
        <v>11947</v>
      </c>
      <c r="I7028" t="s">
        <v>20187</v>
      </c>
      <c r="J7028" t="s">
        <v>19366</v>
      </c>
      <c r="K7028" t="s">
        <v>30</v>
      </c>
      <c r="L7028" s="5">
        <v>30000000</v>
      </c>
      <c r="M7028" s="5">
        <v>678150</v>
      </c>
      <c r="N7028" t="s">
        <v>20188</v>
      </c>
      <c r="O7028" s="5">
        <v>109</v>
      </c>
      <c r="P7028" s="5" t="s">
        <v>22158</v>
      </c>
      <c r="Q7028" s="5">
        <v>0.67815000000000003</v>
      </c>
      <c r="R7028" s="5">
        <v>30</v>
      </c>
      <c r="S7028" s="5">
        <v>-29.321850000000001</v>
      </c>
      <c r="T7028" s="5">
        <v>2010</v>
      </c>
      <c r="U7028" s="80">
        <f>IF(Table1[[#This Row],[budget(M)]]=0, NA(), ((Table1[[#This Row],[gross(M)]]-Table1[[#This Row],[budget(M)]])/Table1[[#This Row],[budget(M)]]))</f>
        <v>-0.97739500000000001</v>
      </c>
    </row>
    <row r="7029" spans="1:21" x14ac:dyDescent="0.3">
      <c r="A7029" t="s">
        <v>20045</v>
      </c>
      <c r="B7029" t="s">
        <v>16</v>
      </c>
      <c r="C7029" t="s">
        <v>104</v>
      </c>
      <c r="D7029">
        <v>2016</v>
      </c>
      <c r="E7029" t="s">
        <v>20046</v>
      </c>
      <c r="F7029" s="4">
        <v>6.5</v>
      </c>
      <c r="G7029" s="5">
        <v>5100</v>
      </c>
      <c r="H7029" t="s">
        <v>20047</v>
      </c>
      <c r="I7029" t="s">
        <v>20047</v>
      </c>
      <c r="J7029" t="s">
        <v>20048</v>
      </c>
      <c r="K7029" t="s">
        <v>248</v>
      </c>
      <c r="L7029" s="5">
        <v>0</v>
      </c>
      <c r="M7029" s="5">
        <v>650352</v>
      </c>
      <c r="N7029" t="s">
        <v>20049</v>
      </c>
      <c r="O7029" s="5">
        <v>110</v>
      </c>
      <c r="P7029" s="5" t="s">
        <v>22158</v>
      </c>
      <c r="Q7029" s="5">
        <v>0.65035200000000004</v>
      </c>
      <c r="R7029" s="5">
        <v>0</v>
      </c>
      <c r="S7029" s="5">
        <v>0.65035200000000004</v>
      </c>
      <c r="T7029" s="5">
        <v>2010</v>
      </c>
      <c r="U7029" s="80" t="e">
        <f>IF(Table1[[#This Row],[budget(M)]]=0, NA(), ((Table1[[#This Row],[gross(M)]]-Table1[[#This Row],[budget(M)]])/Table1[[#This Row],[budget(M)]]))</f>
        <v>#N/A</v>
      </c>
    </row>
    <row r="7030" spans="1:21" x14ac:dyDescent="0.3">
      <c r="A7030" t="s">
        <v>20110</v>
      </c>
      <c r="B7030" t="s">
        <v>447</v>
      </c>
      <c r="C7030" t="s">
        <v>52</v>
      </c>
      <c r="D7030">
        <v>2016</v>
      </c>
      <c r="E7030" t="s">
        <v>19862</v>
      </c>
      <c r="F7030" s="4">
        <v>5.9</v>
      </c>
      <c r="G7030" s="5">
        <v>33000</v>
      </c>
      <c r="H7030" t="s">
        <v>20111</v>
      </c>
      <c r="I7030" t="s">
        <v>20111</v>
      </c>
      <c r="J7030" t="s">
        <v>20112</v>
      </c>
      <c r="K7030" t="s">
        <v>195</v>
      </c>
      <c r="L7030" s="5">
        <v>0</v>
      </c>
      <c r="M7030" s="5">
        <v>368372</v>
      </c>
      <c r="N7030" t="s">
        <v>16486</v>
      </c>
      <c r="O7030" s="5">
        <v>90</v>
      </c>
      <c r="P7030" s="5" t="s">
        <v>22158</v>
      </c>
      <c r="Q7030" s="5">
        <v>0.36837199999999998</v>
      </c>
      <c r="R7030" s="5">
        <v>0</v>
      </c>
      <c r="S7030" s="5">
        <v>0.36837199999999998</v>
      </c>
      <c r="T7030" s="5">
        <v>2010</v>
      </c>
      <c r="U7030" s="80" t="e">
        <f>IF(Table1[[#This Row],[budget(M)]]=0, NA(), ((Table1[[#This Row],[gross(M)]]-Table1[[#This Row],[budget(M)]])/Table1[[#This Row],[budget(M)]]))</f>
        <v>#N/A</v>
      </c>
    </row>
    <row r="7031" spans="1:21" x14ac:dyDescent="0.3">
      <c r="A7031" t="s">
        <v>20286</v>
      </c>
      <c r="B7031" t="s">
        <v>33</v>
      </c>
      <c r="C7031" t="s">
        <v>41</v>
      </c>
      <c r="D7031">
        <v>2016</v>
      </c>
      <c r="E7031" t="s">
        <v>20287</v>
      </c>
      <c r="F7031" s="4">
        <v>6.9</v>
      </c>
      <c r="G7031" s="5">
        <v>10000</v>
      </c>
      <c r="H7031" t="s">
        <v>20288</v>
      </c>
      <c r="I7031" t="s">
        <v>20288</v>
      </c>
      <c r="J7031" t="s">
        <v>20289</v>
      </c>
      <c r="K7031" t="s">
        <v>22</v>
      </c>
      <c r="L7031" s="5">
        <v>0</v>
      </c>
      <c r="M7031" s="5">
        <v>353808</v>
      </c>
      <c r="N7031" t="s">
        <v>20290</v>
      </c>
      <c r="O7031" s="5">
        <v>92</v>
      </c>
      <c r="P7031" s="5" t="s">
        <v>22158</v>
      </c>
      <c r="Q7031" s="5">
        <v>0.35380800000000001</v>
      </c>
      <c r="R7031" s="5">
        <v>0</v>
      </c>
      <c r="S7031" s="5">
        <v>0.35380800000000001</v>
      </c>
      <c r="T7031" s="5">
        <v>2010</v>
      </c>
      <c r="U7031" s="80" t="e">
        <f>IF(Table1[[#This Row],[budget(M)]]=0, NA(), ((Table1[[#This Row],[gross(M)]]-Table1[[#This Row],[budget(M)]])/Table1[[#This Row],[budget(M)]]))</f>
        <v>#N/A</v>
      </c>
    </row>
    <row r="7032" spans="1:21" x14ac:dyDescent="0.3">
      <c r="A7032" t="s">
        <v>20071</v>
      </c>
      <c r="B7032" t="s">
        <v>2708</v>
      </c>
      <c r="C7032" t="s">
        <v>41</v>
      </c>
      <c r="D7032">
        <v>2016</v>
      </c>
      <c r="E7032" t="s">
        <v>20072</v>
      </c>
      <c r="F7032" s="4">
        <v>6.2</v>
      </c>
      <c r="G7032" s="5">
        <v>14000</v>
      </c>
      <c r="H7032" t="s">
        <v>20073</v>
      </c>
      <c r="I7032" t="s">
        <v>20073</v>
      </c>
      <c r="J7032" t="s">
        <v>20074</v>
      </c>
      <c r="K7032" t="s">
        <v>30</v>
      </c>
      <c r="L7032" s="5">
        <v>0</v>
      </c>
      <c r="M7032" s="5">
        <v>246218</v>
      </c>
      <c r="N7032" t="s">
        <v>20075</v>
      </c>
      <c r="O7032" s="5">
        <v>120</v>
      </c>
      <c r="P7032" s="5" t="s">
        <v>22158</v>
      </c>
      <c r="Q7032" s="5">
        <v>0.24621799999999999</v>
      </c>
      <c r="R7032" s="5">
        <v>0</v>
      </c>
      <c r="S7032" s="5">
        <v>0.24621799999999999</v>
      </c>
      <c r="T7032" s="5">
        <v>2010</v>
      </c>
      <c r="U7032" s="80" t="e">
        <f>IF(Table1[[#This Row],[budget(M)]]=0, NA(), ((Table1[[#This Row],[gross(M)]]-Table1[[#This Row],[budget(M)]])/Table1[[#This Row],[budget(M)]]))</f>
        <v>#N/A</v>
      </c>
    </row>
    <row r="7033" spans="1:21" x14ac:dyDescent="0.3">
      <c r="A7033" t="s">
        <v>20284</v>
      </c>
      <c r="B7033" t="s">
        <v>16</v>
      </c>
      <c r="C7033" t="s">
        <v>17</v>
      </c>
      <c r="D7033">
        <v>2016</v>
      </c>
      <c r="E7033" t="s">
        <v>19692</v>
      </c>
      <c r="F7033" s="4">
        <v>5.4</v>
      </c>
      <c r="G7033" s="5">
        <v>5800</v>
      </c>
      <c r="H7033" t="s">
        <v>13921</v>
      </c>
      <c r="I7033" t="s">
        <v>13921</v>
      </c>
      <c r="J7033" t="s">
        <v>20285</v>
      </c>
      <c r="K7033" t="s">
        <v>30</v>
      </c>
      <c r="L7033" s="5">
        <v>0</v>
      </c>
      <c r="M7033" s="5">
        <v>217473</v>
      </c>
      <c r="N7033" t="s">
        <v>19298</v>
      </c>
      <c r="O7033" s="5">
        <v>91</v>
      </c>
      <c r="P7033" s="5" t="s">
        <v>22158</v>
      </c>
      <c r="Q7033" s="5">
        <v>0.217473</v>
      </c>
      <c r="R7033" s="5">
        <v>0</v>
      </c>
      <c r="S7033" s="5">
        <v>0.217473</v>
      </c>
      <c r="T7033" s="5">
        <v>2010</v>
      </c>
      <c r="U7033" s="80" t="e">
        <f>IF(Table1[[#This Row],[budget(M)]]=0, NA(), ((Table1[[#This Row],[gross(M)]]-Table1[[#This Row],[budget(M)]])/Table1[[#This Row],[budget(M)]]))</f>
        <v>#N/A</v>
      </c>
    </row>
    <row r="7034" spans="1:21" x14ac:dyDescent="0.3">
      <c r="A7034" t="s">
        <v>19975</v>
      </c>
      <c r="B7034" t="s">
        <v>16</v>
      </c>
      <c r="C7034" t="s">
        <v>34</v>
      </c>
      <c r="D7034">
        <v>2016</v>
      </c>
      <c r="E7034" t="s">
        <v>19976</v>
      </c>
      <c r="F7034" s="4">
        <v>5.3</v>
      </c>
      <c r="G7034" s="5">
        <v>28000</v>
      </c>
      <c r="H7034" t="s">
        <v>19977</v>
      </c>
      <c r="I7034" t="s">
        <v>19977</v>
      </c>
      <c r="J7034" t="s">
        <v>19978</v>
      </c>
      <c r="K7034" t="s">
        <v>30</v>
      </c>
      <c r="L7034" s="5">
        <v>6000000</v>
      </c>
      <c r="M7034" s="5">
        <v>201890</v>
      </c>
      <c r="N7034" t="s">
        <v>19979</v>
      </c>
      <c r="O7034" s="5">
        <v>118</v>
      </c>
      <c r="P7034" s="5" t="s">
        <v>22158</v>
      </c>
      <c r="Q7034" s="5">
        <v>0.20188999999999999</v>
      </c>
      <c r="R7034" s="5">
        <v>6</v>
      </c>
      <c r="S7034" s="5">
        <v>-5.7981100000000003</v>
      </c>
      <c r="T7034" s="5">
        <v>2010</v>
      </c>
      <c r="U7034" s="80">
        <f>IF(Table1[[#This Row],[budget(M)]]=0, NA(), ((Table1[[#This Row],[gross(M)]]-Table1[[#This Row],[budget(M)]])/Table1[[#This Row],[budget(M)]]))</f>
        <v>-0.96635166666666672</v>
      </c>
    </row>
    <row r="7035" spans="1:21" x14ac:dyDescent="0.3">
      <c r="A7035" t="s">
        <v>20055</v>
      </c>
      <c r="B7035" t="s">
        <v>447</v>
      </c>
      <c r="C7035" t="s">
        <v>104</v>
      </c>
      <c r="D7035">
        <v>2016</v>
      </c>
      <c r="E7035" t="s">
        <v>20056</v>
      </c>
      <c r="F7035" s="4">
        <v>5.7</v>
      </c>
      <c r="G7035" s="5">
        <v>10000</v>
      </c>
      <c r="H7035" t="s">
        <v>20057</v>
      </c>
      <c r="I7035" t="s">
        <v>20057</v>
      </c>
      <c r="J7035" t="s">
        <v>20058</v>
      </c>
      <c r="K7035" t="s">
        <v>30</v>
      </c>
      <c r="L7035" s="5">
        <v>0</v>
      </c>
      <c r="M7035" s="5">
        <v>200242</v>
      </c>
      <c r="N7035" t="s">
        <v>20059</v>
      </c>
      <c r="O7035" s="5">
        <v>88</v>
      </c>
      <c r="P7035" s="5" t="s">
        <v>22158</v>
      </c>
      <c r="Q7035" s="5">
        <v>0.200242</v>
      </c>
      <c r="R7035" s="5">
        <v>0</v>
      </c>
      <c r="S7035" s="5">
        <v>0.200242</v>
      </c>
      <c r="T7035" s="5">
        <v>2010</v>
      </c>
      <c r="U7035" s="80" t="e">
        <f>IF(Table1[[#This Row],[budget(M)]]=0, NA(), ((Table1[[#This Row],[gross(M)]]-Table1[[#This Row],[budget(M)]])/Table1[[#This Row],[budget(M)]]))</f>
        <v>#N/A</v>
      </c>
    </row>
    <row r="7036" spans="1:21" x14ac:dyDescent="0.3">
      <c r="A7036" t="s">
        <v>20258</v>
      </c>
      <c r="B7036" t="s">
        <v>447</v>
      </c>
      <c r="C7036" t="s">
        <v>104</v>
      </c>
      <c r="D7036">
        <v>2016</v>
      </c>
      <c r="E7036" t="s">
        <v>19968</v>
      </c>
      <c r="F7036" s="4">
        <v>8.1</v>
      </c>
      <c r="G7036" s="5">
        <v>41000</v>
      </c>
      <c r="H7036" t="s">
        <v>20259</v>
      </c>
      <c r="I7036" t="s">
        <v>20260</v>
      </c>
      <c r="J7036" t="s">
        <v>20261</v>
      </c>
      <c r="K7036" t="s">
        <v>10296</v>
      </c>
      <c r="L7036" s="5">
        <v>0</v>
      </c>
      <c r="M7036" s="5">
        <v>180180</v>
      </c>
      <c r="N7036" t="s">
        <v>20262</v>
      </c>
      <c r="O7036" s="5">
        <v>136</v>
      </c>
      <c r="P7036" s="5" t="s">
        <v>22176</v>
      </c>
      <c r="Q7036" s="5">
        <v>0.18018000000000001</v>
      </c>
      <c r="R7036" s="5">
        <v>0</v>
      </c>
      <c r="S7036" s="5">
        <v>0.18018000000000001</v>
      </c>
      <c r="T7036" s="5">
        <v>2010</v>
      </c>
      <c r="U7036" s="80" t="e">
        <f>IF(Table1[[#This Row],[budget(M)]]=0, NA(), ((Table1[[#This Row],[gross(M)]]-Table1[[#This Row],[budget(M)]])/Table1[[#This Row],[budget(M)]]))</f>
        <v>#N/A</v>
      </c>
    </row>
    <row r="7037" spans="1:21" x14ac:dyDescent="0.3">
      <c r="A7037" t="s">
        <v>20162</v>
      </c>
      <c r="B7037" t="s">
        <v>16</v>
      </c>
      <c r="C7037" t="s">
        <v>41</v>
      </c>
      <c r="D7037">
        <v>2016</v>
      </c>
      <c r="E7037" t="s">
        <v>20163</v>
      </c>
      <c r="F7037" s="4">
        <v>6.5</v>
      </c>
      <c r="G7037" s="5">
        <v>33000</v>
      </c>
      <c r="H7037" t="s">
        <v>20164</v>
      </c>
      <c r="I7037" t="s">
        <v>20165</v>
      </c>
      <c r="J7037" t="s">
        <v>19356</v>
      </c>
      <c r="K7037" t="s">
        <v>248</v>
      </c>
      <c r="L7037" s="5">
        <v>0</v>
      </c>
      <c r="M7037" s="5">
        <v>176288</v>
      </c>
      <c r="N7037" t="s">
        <v>20166</v>
      </c>
      <c r="O7037" s="5">
        <v>89</v>
      </c>
      <c r="P7037" s="5" t="s">
        <v>22158</v>
      </c>
      <c r="Q7037" s="5">
        <v>0.176288</v>
      </c>
      <c r="R7037" s="5">
        <v>0</v>
      </c>
      <c r="S7037" s="5">
        <v>0.176288</v>
      </c>
      <c r="T7037" s="5">
        <v>2010</v>
      </c>
      <c r="U7037" s="80" t="e">
        <f>IF(Table1[[#This Row],[budget(M)]]=0, NA(), ((Table1[[#This Row],[gross(M)]]-Table1[[#This Row],[budget(M)]])/Table1[[#This Row],[budget(M)]]))</f>
        <v>#N/A</v>
      </c>
    </row>
    <row r="7038" spans="1:21" x14ac:dyDescent="0.3">
      <c r="A7038" t="s">
        <v>20263</v>
      </c>
      <c r="B7038" t="s">
        <v>1999</v>
      </c>
      <c r="C7038" t="s">
        <v>17</v>
      </c>
      <c r="D7038">
        <v>2016</v>
      </c>
      <c r="E7038" t="s">
        <v>19904</v>
      </c>
      <c r="F7038" s="4">
        <v>6.9</v>
      </c>
      <c r="G7038" s="5">
        <v>25000</v>
      </c>
      <c r="H7038" t="s">
        <v>20264</v>
      </c>
      <c r="I7038" t="s">
        <v>20264</v>
      </c>
      <c r="J7038" t="s">
        <v>20265</v>
      </c>
      <c r="K7038" t="s">
        <v>22</v>
      </c>
      <c r="L7038" s="5">
        <v>0</v>
      </c>
      <c r="M7038" s="5">
        <v>133324</v>
      </c>
      <c r="N7038" t="s">
        <v>20266</v>
      </c>
      <c r="O7038" s="5">
        <v>84</v>
      </c>
      <c r="P7038" s="5" t="s">
        <v>22158</v>
      </c>
      <c r="Q7038" s="5">
        <v>0.133324</v>
      </c>
      <c r="R7038" s="5">
        <v>0</v>
      </c>
      <c r="S7038" s="5">
        <v>0.133324</v>
      </c>
      <c r="T7038" s="5">
        <v>2010</v>
      </c>
      <c r="U7038" s="80" t="e">
        <f>IF(Table1[[#This Row],[budget(M)]]=0, NA(), ((Table1[[#This Row],[gross(M)]]-Table1[[#This Row],[budget(M)]])/Table1[[#This Row],[budget(M)]]))</f>
        <v>#N/A</v>
      </c>
    </row>
    <row r="7039" spans="1:21" x14ac:dyDescent="0.3">
      <c r="A7039" t="s">
        <v>20279</v>
      </c>
      <c r="B7039" t="s">
        <v>2708</v>
      </c>
      <c r="C7039" t="s">
        <v>104</v>
      </c>
      <c r="D7039">
        <v>2016</v>
      </c>
      <c r="E7039" t="s">
        <v>20280</v>
      </c>
      <c r="F7039" s="4">
        <v>6.2</v>
      </c>
      <c r="G7039" s="5">
        <v>9400</v>
      </c>
      <c r="H7039" t="s">
        <v>20281</v>
      </c>
      <c r="I7039" t="s">
        <v>20281</v>
      </c>
      <c r="J7039" t="s">
        <v>20282</v>
      </c>
      <c r="K7039" t="s">
        <v>30</v>
      </c>
      <c r="L7039" s="5">
        <v>0</v>
      </c>
      <c r="M7039" s="5">
        <v>73121</v>
      </c>
      <c r="N7039" t="s">
        <v>20283</v>
      </c>
      <c r="O7039" s="5">
        <v>96</v>
      </c>
      <c r="P7039" s="5" t="s">
        <v>22158</v>
      </c>
      <c r="Q7039" s="5">
        <v>7.3121000000000005E-2</v>
      </c>
      <c r="R7039" s="5">
        <v>0</v>
      </c>
      <c r="S7039" s="5">
        <v>7.3121000000000005E-2</v>
      </c>
      <c r="T7039" s="5">
        <v>2010</v>
      </c>
      <c r="U7039" s="80" t="e">
        <f>IF(Table1[[#This Row],[budget(M)]]=0, NA(), ((Table1[[#This Row],[gross(M)]]-Table1[[#This Row],[budget(M)]])/Table1[[#This Row],[budget(M)]]))</f>
        <v>#N/A</v>
      </c>
    </row>
    <row r="7040" spans="1:21" x14ac:dyDescent="0.3">
      <c r="A7040" t="s">
        <v>20155</v>
      </c>
      <c r="B7040" t="s">
        <v>16</v>
      </c>
      <c r="C7040" t="s">
        <v>34</v>
      </c>
      <c r="D7040">
        <v>2016</v>
      </c>
      <c r="E7040" t="s">
        <v>19966</v>
      </c>
      <c r="F7040" s="4">
        <v>6</v>
      </c>
      <c r="G7040" s="5">
        <v>17000</v>
      </c>
      <c r="H7040" t="s">
        <v>16446</v>
      </c>
      <c r="I7040" t="s">
        <v>16446</v>
      </c>
      <c r="J7040" t="s">
        <v>2644</v>
      </c>
      <c r="K7040" t="s">
        <v>30</v>
      </c>
      <c r="L7040" s="5">
        <v>0</v>
      </c>
      <c r="M7040" s="5">
        <v>61797</v>
      </c>
      <c r="N7040" t="s">
        <v>19435</v>
      </c>
      <c r="O7040" s="5">
        <v>104</v>
      </c>
      <c r="P7040" s="5" t="s">
        <v>22158</v>
      </c>
      <c r="Q7040" s="5">
        <v>6.1796999999999998E-2</v>
      </c>
      <c r="R7040" s="5">
        <v>0</v>
      </c>
      <c r="S7040" s="5">
        <v>6.1796999999999998E-2</v>
      </c>
      <c r="T7040" s="5">
        <v>2010</v>
      </c>
      <c r="U7040" s="80" t="e">
        <f>IF(Table1[[#This Row],[budget(M)]]=0, NA(), ((Table1[[#This Row],[gross(M)]]-Table1[[#This Row],[budget(M)]])/Table1[[#This Row],[budget(M)]]))</f>
        <v>#N/A</v>
      </c>
    </row>
    <row r="7041" spans="1:21" x14ac:dyDescent="0.3">
      <c r="A7041" t="s">
        <v>20176</v>
      </c>
      <c r="B7041" t="s">
        <v>447</v>
      </c>
      <c r="C7041" t="s">
        <v>17</v>
      </c>
      <c r="D7041">
        <v>2016</v>
      </c>
      <c r="E7041" t="s">
        <v>20177</v>
      </c>
      <c r="F7041" s="4">
        <v>6.1</v>
      </c>
      <c r="G7041" s="5">
        <v>5000</v>
      </c>
      <c r="H7041" t="s">
        <v>20178</v>
      </c>
      <c r="I7041" t="s">
        <v>20178</v>
      </c>
      <c r="J7041" t="s">
        <v>20179</v>
      </c>
      <c r="K7041" t="s">
        <v>1194</v>
      </c>
      <c r="L7041" s="5">
        <v>0</v>
      </c>
      <c r="M7041" s="5">
        <v>61249</v>
      </c>
      <c r="N7041" t="s">
        <v>20180</v>
      </c>
      <c r="O7041" s="5">
        <v>98</v>
      </c>
      <c r="P7041" s="5" t="s">
        <v>22158</v>
      </c>
      <c r="Q7041" s="5">
        <v>6.1248999999999998E-2</v>
      </c>
      <c r="R7041" s="5">
        <v>0</v>
      </c>
      <c r="S7041" s="5">
        <v>6.1248999999999998E-2</v>
      </c>
      <c r="T7041" s="5">
        <v>2010</v>
      </c>
      <c r="U7041" s="80" t="e">
        <f>IF(Table1[[#This Row],[budget(M)]]=0, NA(), ((Table1[[#This Row],[gross(M)]]-Table1[[#This Row],[budget(M)]])/Table1[[#This Row],[budget(M)]]))</f>
        <v>#N/A</v>
      </c>
    </row>
    <row r="7042" spans="1:21" x14ac:dyDescent="0.3">
      <c r="A7042" t="s">
        <v>20252</v>
      </c>
      <c r="B7042" t="s">
        <v>447</v>
      </c>
      <c r="C7042" t="s">
        <v>41</v>
      </c>
      <c r="D7042">
        <v>2016</v>
      </c>
      <c r="E7042" t="s">
        <v>20253</v>
      </c>
      <c r="F7042" s="4">
        <v>6.7</v>
      </c>
      <c r="G7042" s="5">
        <v>9800</v>
      </c>
      <c r="H7042" t="s">
        <v>20254</v>
      </c>
      <c r="I7042" t="s">
        <v>20255</v>
      </c>
      <c r="J7042" t="s">
        <v>19549</v>
      </c>
      <c r="K7042" t="s">
        <v>30</v>
      </c>
      <c r="L7042" s="5">
        <v>0</v>
      </c>
      <c r="M7042" s="5">
        <v>28430</v>
      </c>
      <c r="N7042" t="s">
        <v>20256</v>
      </c>
      <c r="O7042" s="5">
        <v>98</v>
      </c>
      <c r="P7042" s="5" t="s">
        <v>22158</v>
      </c>
      <c r="Q7042" s="5">
        <v>2.843E-2</v>
      </c>
      <c r="R7042" s="5">
        <v>0</v>
      </c>
      <c r="S7042" s="5">
        <v>2.843E-2</v>
      </c>
      <c r="T7042" s="5">
        <v>2010</v>
      </c>
      <c r="U7042" s="80" t="e">
        <f>IF(Table1[[#This Row],[budget(M)]]=0, NA(), ((Table1[[#This Row],[gross(M)]]-Table1[[#This Row],[budget(M)]])/Table1[[#This Row],[budget(M)]]))</f>
        <v>#N/A</v>
      </c>
    </row>
    <row r="7043" spans="1:21" x14ac:dyDescent="0.3">
      <c r="A7043" t="s">
        <v>20136</v>
      </c>
      <c r="B7043" t="s">
        <v>16</v>
      </c>
      <c r="C7043" t="s">
        <v>17</v>
      </c>
      <c r="D7043">
        <v>2016</v>
      </c>
      <c r="E7043" t="s">
        <v>19802</v>
      </c>
      <c r="F7043" s="4">
        <v>5.7</v>
      </c>
      <c r="G7043" s="5">
        <v>7500</v>
      </c>
      <c r="H7043" t="s">
        <v>20137</v>
      </c>
      <c r="I7043" t="s">
        <v>13356</v>
      </c>
      <c r="J7043" t="s">
        <v>20138</v>
      </c>
      <c r="K7043" t="s">
        <v>30</v>
      </c>
      <c r="L7043" s="5">
        <v>0</v>
      </c>
      <c r="M7043" s="5">
        <v>23020</v>
      </c>
      <c r="N7043" t="s">
        <v>12055</v>
      </c>
      <c r="O7043" s="5">
        <v>96</v>
      </c>
      <c r="P7043" s="5" t="s">
        <v>22158</v>
      </c>
      <c r="Q7043" s="5">
        <v>2.3019999999999999E-2</v>
      </c>
      <c r="R7043" s="5">
        <v>0</v>
      </c>
      <c r="S7043" s="5">
        <v>2.3019999999999999E-2</v>
      </c>
      <c r="T7043" s="5">
        <v>2010</v>
      </c>
      <c r="U7043" s="80" t="e">
        <f>IF(Table1[[#This Row],[budget(M)]]=0, NA(), ((Table1[[#This Row],[gross(M)]]-Table1[[#This Row],[budget(M)]])/Table1[[#This Row],[budget(M)]]))</f>
        <v>#N/A</v>
      </c>
    </row>
    <row r="7044" spans="1:21" x14ac:dyDescent="0.3">
      <c r="A7044" t="s">
        <v>20232</v>
      </c>
      <c r="B7044" t="s">
        <v>16</v>
      </c>
      <c r="C7044" t="s">
        <v>52</v>
      </c>
      <c r="D7044">
        <v>2016</v>
      </c>
      <c r="E7044" t="s">
        <v>20124</v>
      </c>
      <c r="F7044" s="4">
        <v>5.7</v>
      </c>
      <c r="G7044" s="5">
        <v>16000</v>
      </c>
      <c r="H7044" t="s">
        <v>20233</v>
      </c>
      <c r="I7044" t="s">
        <v>19352</v>
      </c>
      <c r="J7044" t="s">
        <v>20234</v>
      </c>
      <c r="K7044" t="s">
        <v>1111</v>
      </c>
      <c r="L7044" s="5">
        <v>0</v>
      </c>
      <c r="M7044" s="5">
        <v>22003</v>
      </c>
      <c r="N7044" t="s">
        <v>20235</v>
      </c>
      <c r="O7044" s="5">
        <v>94</v>
      </c>
      <c r="P7044" s="5" t="s">
        <v>22158</v>
      </c>
      <c r="Q7044" s="5">
        <v>2.2003000000000002E-2</v>
      </c>
      <c r="R7044" s="5">
        <v>0</v>
      </c>
      <c r="S7044" s="5">
        <v>2.2003000000000002E-2</v>
      </c>
      <c r="T7044" s="5">
        <v>2010</v>
      </c>
      <c r="U7044" s="80" t="e">
        <f>IF(Table1[[#This Row],[budget(M)]]=0, NA(), ((Table1[[#This Row],[gross(M)]]-Table1[[#This Row],[budget(M)]])/Table1[[#This Row],[budget(M)]]))</f>
        <v>#N/A</v>
      </c>
    </row>
    <row r="7045" spans="1:21" x14ac:dyDescent="0.3">
      <c r="A7045" t="s">
        <v>20370</v>
      </c>
      <c r="B7045" t="s">
        <v>1999</v>
      </c>
      <c r="C7045" t="s">
        <v>34</v>
      </c>
      <c r="D7045">
        <v>2017</v>
      </c>
      <c r="E7045" t="s">
        <v>20371</v>
      </c>
      <c r="F7045" s="4">
        <v>7</v>
      </c>
      <c r="G7045" s="5">
        <v>581000</v>
      </c>
      <c r="H7045" t="s">
        <v>14182</v>
      </c>
      <c r="I7045" t="s">
        <v>14182</v>
      </c>
      <c r="J7045" t="s">
        <v>19324</v>
      </c>
      <c r="K7045" t="s">
        <v>30</v>
      </c>
      <c r="L7045" s="5">
        <v>317000000</v>
      </c>
      <c r="M7045" s="5">
        <v>1332698830</v>
      </c>
      <c r="N7045" t="s">
        <v>1724</v>
      </c>
      <c r="O7045" s="5">
        <v>152</v>
      </c>
      <c r="P7045" s="5" t="s">
        <v>22158</v>
      </c>
      <c r="Q7045" s="5">
        <v>1332.69883</v>
      </c>
      <c r="R7045" s="5">
        <v>317</v>
      </c>
      <c r="S7045" s="5">
        <v>1015.69883</v>
      </c>
      <c r="T7045" s="5">
        <v>2010</v>
      </c>
      <c r="U7045" s="80">
        <f>IF(Table1[[#This Row],[budget(M)]]=0, NA(), ((Table1[[#This Row],[gross(M)]]-Table1[[#This Row],[budget(M)]])/Table1[[#This Row],[budget(M)]]))</f>
        <v>3.2040972555205047</v>
      </c>
    </row>
    <row r="7046" spans="1:21" x14ac:dyDescent="0.3">
      <c r="A7046" t="s">
        <v>6247</v>
      </c>
      <c r="B7046" t="s">
        <v>33</v>
      </c>
      <c r="C7046" t="s">
        <v>237</v>
      </c>
      <c r="D7046">
        <v>2017</v>
      </c>
      <c r="E7046" t="s">
        <v>20077</v>
      </c>
      <c r="F7046" s="4">
        <v>7.1</v>
      </c>
      <c r="G7046" s="5">
        <v>283000</v>
      </c>
      <c r="H7046" t="s">
        <v>1881</v>
      </c>
      <c r="I7046" t="s">
        <v>14124</v>
      </c>
      <c r="J7046" t="s">
        <v>20365</v>
      </c>
      <c r="K7046" t="s">
        <v>30</v>
      </c>
      <c r="L7046" s="5">
        <v>160000000</v>
      </c>
      <c r="M7046" s="5">
        <v>1264434525</v>
      </c>
      <c r="N7046" t="s">
        <v>9486</v>
      </c>
      <c r="O7046" s="5">
        <v>129</v>
      </c>
      <c r="P7046" s="5" t="s">
        <v>22158</v>
      </c>
      <c r="Q7046" s="5">
        <v>1264.4345249999999</v>
      </c>
      <c r="R7046" s="5">
        <v>160</v>
      </c>
      <c r="S7046" s="5">
        <v>1104.4345249999999</v>
      </c>
      <c r="T7046" s="5">
        <v>2010</v>
      </c>
      <c r="U7046" s="80">
        <f>IF(Table1[[#This Row],[budget(M)]]=0, NA(), ((Table1[[#This Row],[gross(M)]]-Table1[[#This Row],[budget(M)]])/Table1[[#This Row],[budget(M)]]))</f>
        <v>6.9027157812499995</v>
      </c>
    </row>
    <row r="7047" spans="1:21" x14ac:dyDescent="0.3">
      <c r="A7047" t="s">
        <v>20328</v>
      </c>
      <c r="B7047" t="s">
        <v>1999</v>
      </c>
      <c r="C7047" t="s">
        <v>34</v>
      </c>
      <c r="D7047">
        <v>2017</v>
      </c>
      <c r="E7047" t="s">
        <v>20329</v>
      </c>
      <c r="F7047" s="4">
        <v>6.6</v>
      </c>
      <c r="G7047" s="5">
        <v>214000</v>
      </c>
      <c r="H7047" t="s">
        <v>8501</v>
      </c>
      <c r="I7047" t="s">
        <v>6992</v>
      </c>
      <c r="J7047" t="s">
        <v>11821</v>
      </c>
      <c r="K7047" t="s">
        <v>5993</v>
      </c>
      <c r="L7047" s="5">
        <v>250000000</v>
      </c>
      <c r="M7047" s="5">
        <v>1236005118</v>
      </c>
      <c r="N7047" t="s">
        <v>61</v>
      </c>
      <c r="O7047" s="5">
        <v>136</v>
      </c>
      <c r="P7047" s="5" t="s">
        <v>22158</v>
      </c>
      <c r="Q7047" s="5">
        <v>1236.005118</v>
      </c>
      <c r="R7047" s="5">
        <v>250</v>
      </c>
      <c r="S7047" s="5">
        <v>986.00511800000004</v>
      </c>
      <c r="T7047" s="5">
        <v>2010</v>
      </c>
      <c r="U7047" s="80">
        <f>IF(Table1[[#This Row],[budget(M)]]=0, NA(), ((Table1[[#This Row],[gross(M)]]-Table1[[#This Row],[budget(M)]])/Table1[[#This Row],[budget(M)]]))</f>
        <v>3.9440204720000001</v>
      </c>
    </row>
    <row r="7048" spans="1:21" x14ac:dyDescent="0.3">
      <c r="A7048" t="s">
        <v>20534</v>
      </c>
      <c r="B7048" t="s">
        <v>33</v>
      </c>
      <c r="C7048" t="s">
        <v>390</v>
      </c>
      <c r="D7048">
        <v>2017</v>
      </c>
      <c r="E7048" t="s">
        <v>20473</v>
      </c>
      <c r="F7048" s="4">
        <v>6.3</v>
      </c>
      <c r="G7048" s="5">
        <v>119000</v>
      </c>
      <c r="H7048" t="s">
        <v>19380</v>
      </c>
      <c r="I7048" t="s">
        <v>12100</v>
      </c>
      <c r="J7048" t="s">
        <v>13998</v>
      </c>
      <c r="K7048" t="s">
        <v>30</v>
      </c>
      <c r="L7048" s="5">
        <v>80000000</v>
      </c>
      <c r="M7048" s="5">
        <v>1034800131</v>
      </c>
      <c r="N7048" t="s">
        <v>19382</v>
      </c>
      <c r="O7048" s="5">
        <v>89</v>
      </c>
      <c r="P7048" s="5" t="s">
        <v>22158</v>
      </c>
      <c r="Q7048" s="5">
        <v>1034.800131</v>
      </c>
      <c r="R7048" s="5">
        <v>80</v>
      </c>
      <c r="S7048" s="5">
        <v>954.80013099999996</v>
      </c>
      <c r="T7048" s="5">
        <v>2010</v>
      </c>
      <c r="U7048" s="80">
        <f>IF(Table1[[#This Row],[budget(M)]]=0, NA(), ((Table1[[#This Row],[gross(M)]]-Table1[[#This Row],[budget(M)]])/Table1[[#This Row],[budget(M)]]))</f>
        <v>11.935001637499999</v>
      </c>
    </row>
    <row r="7049" spans="1:21" x14ac:dyDescent="0.3">
      <c r="A7049" t="s">
        <v>20318</v>
      </c>
      <c r="B7049" t="s">
        <v>1999</v>
      </c>
      <c r="C7049" t="s">
        <v>34</v>
      </c>
      <c r="D7049">
        <v>2017</v>
      </c>
      <c r="E7049" t="s">
        <v>20315</v>
      </c>
      <c r="F7049" s="4">
        <v>6.9</v>
      </c>
      <c r="G7049" s="5">
        <v>336000</v>
      </c>
      <c r="H7049" t="s">
        <v>10624</v>
      </c>
      <c r="I7049" t="s">
        <v>16038</v>
      </c>
      <c r="J7049" t="s">
        <v>12472</v>
      </c>
      <c r="K7049" t="s">
        <v>30</v>
      </c>
      <c r="L7049" s="5">
        <v>90000000</v>
      </c>
      <c r="M7049" s="5">
        <v>962542945</v>
      </c>
      <c r="N7049" t="s">
        <v>31</v>
      </c>
      <c r="O7049" s="5">
        <v>119</v>
      </c>
      <c r="P7049" s="5" t="s">
        <v>22158</v>
      </c>
      <c r="Q7049" s="5">
        <v>962.54294500000003</v>
      </c>
      <c r="R7049" s="5">
        <v>90</v>
      </c>
      <c r="S7049" s="5">
        <v>872.54294500000003</v>
      </c>
      <c r="T7049" s="5">
        <v>2010</v>
      </c>
      <c r="U7049" s="80">
        <f>IF(Table1[[#This Row],[budget(M)]]=0, NA(), ((Table1[[#This Row],[gross(M)]]-Table1[[#This Row],[budget(M)]])/Table1[[#This Row],[budget(M)]]))</f>
        <v>9.6949216111111109</v>
      </c>
    </row>
    <row r="7050" spans="1:21" x14ac:dyDescent="0.3">
      <c r="A7050" t="s">
        <v>20308</v>
      </c>
      <c r="B7050" t="s">
        <v>1999</v>
      </c>
      <c r="C7050" t="s">
        <v>34</v>
      </c>
      <c r="D7050">
        <v>2017</v>
      </c>
      <c r="E7050" t="s">
        <v>20309</v>
      </c>
      <c r="F7050" s="4">
        <v>7.4</v>
      </c>
      <c r="G7050" s="5">
        <v>540000</v>
      </c>
      <c r="H7050" t="s">
        <v>19031</v>
      </c>
      <c r="I7050" t="s">
        <v>18566</v>
      </c>
      <c r="J7050" t="s">
        <v>1255</v>
      </c>
      <c r="K7050" t="s">
        <v>30</v>
      </c>
      <c r="L7050" s="5">
        <v>175000000</v>
      </c>
      <c r="M7050" s="5">
        <v>880166924</v>
      </c>
      <c r="N7050" t="s">
        <v>31</v>
      </c>
      <c r="O7050" s="5">
        <v>133</v>
      </c>
      <c r="P7050" s="5" t="s">
        <v>22158</v>
      </c>
      <c r="Q7050" s="5">
        <v>880.16692399999999</v>
      </c>
      <c r="R7050" s="5">
        <v>175</v>
      </c>
      <c r="S7050" s="5">
        <v>705.16692399999999</v>
      </c>
      <c r="T7050" s="5">
        <v>2010</v>
      </c>
      <c r="U7050" s="80">
        <f>IF(Table1[[#This Row],[budget(M)]]=0, NA(), ((Table1[[#This Row],[gross(M)]]-Table1[[#This Row],[budget(M)]])/Table1[[#This Row],[budget(M)]]))</f>
        <v>4.0295252799999997</v>
      </c>
    </row>
    <row r="7051" spans="1:21" x14ac:dyDescent="0.3">
      <c r="A7051" t="s">
        <v>20312</v>
      </c>
      <c r="B7051" t="s">
        <v>1999</v>
      </c>
      <c r="C7051" t="s">
        <v>34</v>
      </c>
      <c r="D7051">
        <v>2017</v>
      </c>
      <c r="E7051" t="s">
        <v>20313</v>
      </c>
      <c r="F7051" s="4">
        <v>7.6</v>
      </c>
      <c r="G7051" s="5">
        <v>596000</v>
      </c>
      <c r="H7051" t="s">
        <v>11769</v>
      </c>
      <c r="I7051" t="s">
        <v>11769</v>
      </c>
      <c r="J7051" t="s">
        <v>18722</v>
      </c>
      <c r="K7051" t="s">
        <v>30</v>
      </c>
      <c r="L7051" s="5">
        <v>200000000</v>
      </c>
      <c r="M7051" s="5">
        <v>863756051</v>
      </c>
      <c r="N7051" t="s">
        <v>17642</v>
      </c>
      <c r="O7051" s="5">
        <v>136</v>
      </c>
      <c r="P7051" s="5" t="s">
        <v>22158</v>
      </c>
      <c r="Q7051" s="5">
        <v>863.75605099999996</v>
      </c>
      <c r="R7051" s="5">
        <v>200</v>
      </c>
      <c r="S7051" s="5">
        <v>663.75605099999996</v>
      </c>
      <c r="T7051" s="5">
        <v>2010</v>
      </c>
      <c r="U7051" s="80">
        <f>IF(Table1[[#This Row],[budget(M)]]=0, NA(), ((Table1[[#This Row],[gross(M)]]-Table1[[#This Row],[budget(M)]])/Table1[[#This Row],[budget(M)]]))</f>
        <v>3.3187802549999996</v>
      </c>
    </row>
    <row r="7052" spans="1:21" x14ac:dyDescent="0.3">
      <c r="A7052" t="s">
        <v>20296</v>
      </c>
      <c r="B7052" t="s">
        <v>1999</v>
      </c>
      <c r="C7052" t="s">
        <v>34</v>
      </c>
      <c r="D7052">
        <v>2017</v>
      </c>
      <c r="E7052" t="s">
        <v>20297</v>
      </c>
      <c r="F7052" s="4">
        <v>7.9</v>
      </c>
      <c r="G7052" s="5">
        <v>628000</v>
      </c>
      <c r="H7052" t="s">
        <v>15449</v>
      </c>
      <c r="I7052" t="s">
        <v>20298</v>
      </c>
      <c r="J7052" t="s">
        <v>17127</v>
      </c>
      <c r="K7052" t="s">
        <v>30</v>
      </c>
      <c r="L7052" s="5">
        <v>180000000</v>
      </c>
      <c r="M7052" s="5">
        <v>853983911</v>
      </c>
      <c r="N7052" t="s">
        <v>1724</v>
      </c>
      <c r="O7052" s="5">
        <v>130</v>
      </c>
      <c r="P7052" s="5" t="s">
        <v>22158</v>
      </c>
      <c r="Q7052" s="5">
        <v>853.98391100000003</v>
      </c>
      <c r="R7052" s="5">
        <v>180</v>
      </c>
      <c r="S7052" s="5">
        <v>673.98391100000003</v>
      </c>
      <c r="T7052" s="5">
        <v>2010</v>
      </c>
      <c r="U7052" s="80">
        <f>IF(Table1[[#This Row],[budget(M)]]=0, NA(), ((Table1[[#This Row],[gross(M)]]-Table1[[#This Row],[budget(M)]])/Table1[[#This Row],[budget(M)]]))</f>
        <v>3.7443550611111114</v>
      </c>
    </row>
    <row r="7053" spans="1:21" x14ac:dyDescent="0.3">
      <c r="A7053" t="s">
        <v>20345</v>
      </c>
      <c r="B7053" t="s">
        <v>1999</v>
      </c>
      <c r="C7053" t="s">
        <v>34</v>
      </c>
      <c r="D7053">
        <v>2017</v>
      </c>
      <c r="E7053" t="s">
        <v>20114</v>
      </c>
      <c r="F7053" s="4">
        <v>7.4</v>
      </c>
      <c r="G7053" s="5">
        <v>600000</v>
      </c>
      <c r="H7053" t="s">
        <v>12969</v>
      </c>
      <c r="I7053" t="s">
        <v>20346</v>
      </c>
      <c r="J7053" t="s">
        <v>20347</v>
      </c>
      <c r="K7053" t="s">
        <v>30</v>
      </c>
      <c r="L7053" s="5">
        <v>149000000</v>
      </c>
      <c r="M7053" s="5">
        <v>822824522</v>
      </c>
      <c r="N7053" t="s">
        <v>23</v>
      </c>
      <c r="O7053" s="5">
        <v>141</v>
      </c>
      <c r="P7053" s="5" t="s">
        <v>22158</v>
      </c>
      <c r="Q7053" s="5">
        <v>822.824522</v>
      </c>
      <c r="R7053" s="5">
        <v>149</v>
      </c>
      <c r="S7053" s="5">
        <v>673.824522</v>
      </c>
      <c r="T7053" s="5">
        <v>2010</v>
      </c>
      <c r="U7053" s="80">
        <f>IF(Table1[[#This Row],[budget(M)]]=0, NA(), ((Table1[[#This Row],[gross(M)]]-Table1[[#This Row],[budget(M)]])/Table1[[#This Row],[budget(M)]]))</f>
        <v>4.5223122281879196</v>
      </c>
    </row>
    <row r="7054" spans="1:21" x14ac:dyDescent="0.3">
      <c r="A7054" t="s">
        <v>20335</v>
      </c>
      <c r="B7054" t="s">
        <v>33</v>
      </c>
      <c r="C7054" t="s">
        <v>390</v>
      </c>
      <c r="D7054">
        <v>2017</v>
      </c>
      <c r="E7054" t="s">
        <v>20336</v>
      </c>
      <c r="F7054" s="4">
        <v>8.4</v>
      </c>
      <c r="G7054" s="5">
        <v>417000</v>
      </c>
      <c r="H7054" t="s">
        <v>16699</v>
      </c>
      <c r="I7054" t="s">
        <v>16699</v>
      </c>
      <c r="J7054" t="s">
        <v>20337</v>
      </c>
      <c r="K7054" t="s">
        <v>30</v>
      </c>
      <c r="L7054" s="5">
        <v>175000000</v>
      </c>
      <c r="M7054" s="5">
        <v>807817888</v>
      </c>
      <c r="N7054" t="s">
        <v>1724</v>
      </c>
      <c r="O7054" s="5">
        <v>105</v>
      </c>
      <c r="P7054" s="5" t="s">
        <v>22176</v>
      </c>
      <c r="Q7054" s="5">
        <v>807.81788800000004</v>
      </c>
      <c r="R7054" s="5">
        <v>175</v>
      </c>
      <c r="S7054" s="5">
        <v>632.81788800000004</v>
      </c>
      <c r="T7054" s="5">
        <v>2010</v>
      </c>
      <c r="U7054" s="80">
        <f>IF(Table1[[#This Row],[budget(M)]]=0, NA(), ((Table1[[#This Row],[gross(M)]]-Table1[[#This Row],[budget(M)]])/Table1[[#This Row],[budget(M)]]))</f>
        <v>3.6161022171428572</v>
      </c>
    </row>
    <row r="7055" spans="1:21" x14ac:dyDescent="0.3">
      <c r="A7055" t="s">
        <v>20357</v>
      </c>
      <c r="B7055" t="s">
        <v>1999</v>
      </c>
      <c r="C7055" t="s">
        <v>34</v>
      </c>
      <c r="D7055">
        <v>2017</v>
      </c>
      <c r="E7055" t="s">
        <v>20358</v>
      </c>
      <c r="F7055" s="4">
        <v>6.5</v>
      </c>
      <c r="G7055" s="5">
        <v>275000</v>
      </c>
      <c r="H7055" t="s">
        <v>18072</v>
      </c>
      <c r="I7055" t="s">
        <v>12391</v>
      </c>
      <c r="J7055" t="s">
        <v>5685</v>
      </c>
      <c r="K7055" t="s">
        <v>30</v>
      </c>
      <c r="L7055" s="5">
        <v>230000000</v>
      </c>
      <c r="M7055" s="5">
        <v>794881442</v>
      </c>
      <c r="N7055" t="s">
        <v>1724</v>
      </c>
      <c r="O7055" s="5">
        <v>129</v>
      </c>
      <c r="P7055" s="5" t="s">
        <v>22158</v>
      </c>
      <c r="Q7055" s="5">
        <v>794.88144199999999</v>
      </c>
      <c r="R7055" s="5">
        <v>230</v>
      </c>
      <c r="S7055" s="5">
        <v>564.88144199999999</v>
      </c>
      <c r="T7055" s="5">
        <v>2010</v>
      </c>
      <c r="U7055" s="80">
        <f>IF(Table1[[#This Row],[budget(M)]]=0, NA(), ((Table1[[#This Row],[gross(M)]]-Table1[[#This Row],[budget(M)]])/Table1[[#This Row],[budget(M)]]))</f>
        <v>2.4560062695652172</v>
      </c>
    </row>
    <row r="7056" spans="1:21" x14ac:dyDescent="0.3">
      <c r="A7056" t="s">
        <v>20304</v>
      </c>
      <c r="B7056" t="s">
        <v>16</v>
      </c>
      <c r="C7056" t="s">
        <v>52</v>
      </c>
      <c r="D7056">
        <v>2017</v>
      </c>
      <c r="E7056" t="s">
        <v>20305</v>
      </c>
      <c r="F7056" s="4">
        <v>7.3</v>
      </c>
      <c r="G7056" s="5">
        <v>478000</v>
      </c>
      <c r="H7056" t="s">
        <v>18343</v>
      </c>
      <c r="I7056" t="s">
        <v>20306</v>
      </c>
      <c r="J7056" t="s">
        <v>20307</v>
      </c>
      <c r="K7056" t="s">
        <v>30</v>
      </c>
      <c r="L7056" s="5">
        <v>35000000</v>
      </c>
      <c r="M7056" s="5">
        <v>701796444</v>
      </c>
      <c r="N7056" t="s">
        <v>2026</v>
      </c>
      <c r="O7056" s="5">
        <v>135</v>
      </c>
      <c r="P7056" s="5" t="s">
        <v>22158</v>
      </c>
      <c r="Q7056" s="5">
        <v>701.79644399999995</v>
      </c>
      <c r="R7056" s="5">
        <v>35</v>
      </c>
      <c r="S7056" s="5">
        <v>666.79644399999995</v>
      </c>
      <c r="T7056" s="5">
        <v>2010</v>
      </c>
      <c r="U7056" s="80">
        <f>IF(Table1[[#This Row],[budget(M)]]=0, NA(), ((Table1[[#This Row],[gross(M)]]-Table1[[#This Row],[budget(M)]])/Table1[[#This Row],[budget(M)]]))</f>
        <v>19.051326971428569</v>
      </c>
    </row>
    <row r="7057" spans="1:21" x14ac:dyDescent="0.3">
      <c r="A7057" t="s">
        <v>20354</v>
      </c>
      <c r="B7057" t="s">
        <v>1999</v>
      </c>
      <c r="C7057" t="s">
        <v>34</v>
      </c>
      <c r="D7057">
        <v>2017</v>
      </c>
      <c r="E7057" t="s">
        <v>20352</v>
      </c>
      <c r="F7057" s="4">
        <v>6.1</v>
      </c>
      <c r="G7057" s="5">
        <v>418000</v>
      </c>
      <c r="H7057" t="s">
        <v>13555</v>
      </c>
      <c r="I7057" t="s">
        <v>72</v>
      </c>
      <c r="J7057" t="s">
        <v>9662</v>
      </c>
      <c r="K7057" t="s">
        <v>30</v>
      </c>
      <c r="L7057" s="5">
        <v>300000000</v>
      </c>
      <c r="M7057" s="5">
        <v>657926987</v>
      </c>
      <c r="N7057" t="s">
        <v>23</v>
      </c>
      <c r="O7057" s="5">
        <v>120</v>
      </c>
      <c r="P7057" s="5" t="s">
        <v>22158</v>
      </c>
      <c r="Q7057" s="5">
        <v>657.92698700000005</v>
      </c>
      <c r="R7057" s="5">
        <v>300</v>
      </c>
      <c r="S7057" s="5">
        <v>357.92698700000005</v>
      </c>
      <c r="T7057" s="5">
        <v>2010</v>
      </c>
      <c r="U7057" s="80">
        <f>IF(Table1[[#This Row],[budget(M)]]=0, NA(), ((Table1[[#This Row],[gross(M)]]-Table1[[#This Row],[budget(M)]])/Table1[[#This Row],[budget(M)]]))</f>
        <v>1.1930899566666668</v>
      </c>
    </row>
    <row r="7058" spans="1:21" x14ac:dyDescent="0.3">
      <c r="A7058" t="s">
        <v>20343</v>
      </c>
      <c r="B7058" t="s">
        <v>16</v>
      </c>
      <c r="C7058" t="s">
        <v>34</v>
      </c>
      <c r="D7058">
        <v>2017</v>
      </c>
      <c r="E7058" t="s">
        <v>20344</v>
      </c>
      <c r="F7058" s="4">
        <v>8.1</v>
      </c>
      <c r="G7058" s="5">
        <v>674000</v>
      </c>
      <c r="H7058" t="s">
        <v>8812</v>
      </c>
      <c r="I7058" t="s">
        <v>8812</v>
      </c>
      <c r="J7058" t="s">
        <v>13486</v>
      </c>
      <c r="K7058" t="s">
        <v>30</v>
      </c>
      <c r="L7058" s="5">
        <v>97000000</v>
      </c>
      <c r="M7058" s="5">
        <v>619179950</v>
      </c>
      <c r="N7058" t="s">
        <v>180</v>
      </c>
      <c r="O7058" s="5">
        <v>137</v>
      </c>
      <c r="P7058" s="5" t="s">
        <v>22176</v>
      </c>
      <c r="Q7058" s="5">
        <v>619.17994999999996</v>
      </c>
      <c r="R7058" s="5">
        <v>97</v>
      </c>
      <c r="S7058" s="5">
        <v>522.17994999999996</v>
      </c>
      <c r="T7058" s="5">
        <v>2010</v>
      </c>
      <c r="U7058" s="80">
        <f>IF(Table1[[#This Row],[budget(M)]]=0, NA(), ((Table1[[#This Row],[gross(M)]]-Table1[[#This Row],[budget(M)]])/Table1[[#This Row],[budget(M)]]))</f>
        <v>5.3832984536082469</v>
      </c>
    </row>
    <row r="7059" spans="1:21" x14ac:dyDescent="0.3">
      <c r="A7059" t="s">
        <v>20401</v>
      </c>
      <c r="B7059" t="s">
        <v>1999</v>
      </c>
      <c r="C7059" t="s">
        <v>34</v>
      </c>
      <c r="D7059">
        <v>2017</v>
      </c>
      <c r="E7059" t="s">
        <v>20402</v>
      </c>
      <c r="F7059" s="4">
        <v>5.2</v>
      </c>
      <c r="G7059" s="5">
        <v>140000</v>
      </c>
      <c r="H7059" t="s">
        <v>8513</v>
      </c>
      <c r="I7059" t="s">
        <v>20403</v>
      </c>
      <c r="J7059" t="s">
        <v>9040</v>
      </c>
      <c r="K7059" t="s">
        <v>30</v>
      </c>
      <c r="L7059" s="5">
        <v>217000000</v>
      </c>
      <c r="M7059" s="5">
        <v>605425157</v>
      </c>
      <c r="N7059" t="s">
        <v>44</v>
      </c>
      <c r="O7059" s="5">
        <v>154</v>
      </c>
      <c r="P7059" s="5" t="s">
        <v>22158</v>
      </c>
      <c r="Q7059" s="5">
        <v>605.42515700000001</v>
      </c>
      <c r="R7059" s="5">
        <v>217</v>
      </c>
      <c r="S7059" s="5">
        <v>388.42515700000001</v>
      </c>
      <c r="T7059" s="5">
        <v>2010</v>
      </c>
      <c r="U7059" s="80">
        <f>IF(Table1[[#This Row],[budget(M)]]=0, NA(), ((Table1[[#This Row],[gross(M)]]-Table1[[#This Row],[budget(M)]])/Table1[[#This Row],[budget(M)]]))</f>
        <v>1.7899776820276498</v>
      </c>
    </row>
    <row r="7060" spans="1:21" x14ac:dyDescent="0.3">
      <c r="A7060" t="s">
        <v>20364</v>
      </c>
      <c r="B7060" t="s">
        <v>1999</v>
      </c>
      <c r="C7060" t="s">
        <v>34</v>
      </c>
      <c r="D7060">
        <v>2017</v>
      </c>
      <c r="E7060" t="s">
        <v>20213</v>
      </c>
      <c r="F7060" s="4">
        <v>6.6</v>
      </c>
      <c r="G7060" s="5">
        <v>293000</v>
      </c>
      <c r="H7060" t="s">
        <v>18532</v>
      </c>
      <c r="I7060" t="s">
        <v>14178</v>
      </c>
      <c r="J7060" t="s">
        <v>19332</v>
      </c>
      <c r="K7060" t="s">
        <v>30</v>
      </c>
      <c r="L7060" s="5">
        <v>185000000</v>
      </c>
      <c r="M7060" s="5">
        <v>566652812</v>
      </c>
      <c r="N7060" t="s">
        <v>23</v>
      </c>
      <c r="O7060" s="5">
        <v>118</v>
      </c>
      <c r="P7060" s="5" t="s">
        <v>22158</v>
      </c>
      <c r="Q7060" s="5">
        <v>566.65281200000004</v>
      </c>
      <c r="R7060" s="5">
        <v>185</v>
      </c>
      <c r="S7060" s="5">
        <v>381.65281200000004</v>
      </c>
      <c r="T7060" s="5">
        <v>2010</v>
      </c>
      <c r="U7060" s="80">
        <f>IF(Table1[[#This Row],[budget(M)]]=0, NA(), ((Table1[[#This Row],[gross(M)]]-Table1[[#This Row],[budget(M)]])/Table1[[#This Row],[budget(M)]]))</f>
        <v>2.0629881729729731</v>
      </c>
    </row>
    <row r="7061" spans="1:21" x14ac:dyDescent="0.3">
      <c r="A7061" t="s">
        <v>20341</v>
      </c>
      <c r="B7061" t="s">
        <v>33</v>
      </c>
      <c r="C7061" t="s">
        <v>390</v>
      </c>
      <c r="D7061">
        <v>2017</v>
      </c>
      <c r="E7061" t="s">
        <v>20342</v>
      </c>
      <c r="F7061" s="4">
        <v>6.3</v>
      </c>
      <c r="G7061" s="5">
        <v>114000</v>
      </c>
      <c r="H7061" t="s">
        <v>16718</v>
      </c>
      <c r="I7061" t="s">
        <v>15860</v>
      </c>
      <c r="J7061" t="s">
        <v>4465</v>
      </c>
      <c r="K7061" t="s">
        <v>30</v>
      </c>
      <c r="L7061" s="5">
        <v>125000000</v>
      </c>
      <c r="M7061" s="5">
        <v>527965936</v>
      </c>
      <c r="N7061" t="s">
        <v>10175</v>
      </c>
      <c r="O7061" s="5">
        <v>97</v>
      </c>
      <c r="P7061" s="5" t="s">
        <v>22158</v>
      </c>
      <c r="Q7061" s="5">
        <v>527.96593600000006</v>
      </c>
      <c r="R7061" s="5">
        <v>125</v>
      </c>
      <c r="S7061" s="5">
        <v>402.96593600000006</v>
      </c>
      <c r="T7061" s="5">
        <v>2010</v>
      </c>
      <c r="U7061" s="80">
        <f>IF(Table1[[#This Row],[budget(M)]]=0, NA(), ((Table1[[#This Row],[gross(M)]]-Table1[[#This Row],[budget(M)]])/Table1[[#This Row],[budget(M)]]))</f>
        <v>3.2237274880000006</v>
      </c>
    </row>
    <row r="7062" spans="1:21" x14ac:dyDescent="0.3">
      <c r="A7062" t="s">
        <v>20332</v>
      </c>
      <c r="B7062" t="s">
        <v>1999</v>
      </c>
      <c r="C7062" t="s">
        <v>34</v>
      </c>
      <c r="D7062">
        <v>2017</v>
      </c>
      <c r="E7062" t="s">
        <v>20177</v>
      </c>
      <c r="F7062" s="4">
        <v>7.8</v>
      </c>
      <c r="G7062" s="5">
        <v>582000</v>
      </c>
      <c r="H7062" t="s">
        <v>10274</v>
      </c>
      <c r="I7062" t="s">
        <v>10274</v>
      </c>
      <c r="J7062" t="s">
        <v>20333</v>
      </c>
      <c r="K7062" t="s">
        <v>22</v>
      </c>
      <c r="L7062" s="5">
        <v>100000000</v>
      </c>
      <c r="M7062" s="5">
        <v>527016307</v>
      </c>
      <c r="N7062" t="s">
        <v>20334</v>
      </c>
      <c r="O7062" s="5">
        <v>106</v>
      </c>
      <c r="P7062" s="5" t="s">
        <v>22158</v>
      </c>
      <c r="Q7062" s="5">
        <v>527.01630699999998</v>
      </c>
      <c r="R7062" s="5">
        <v>100</v>
      </c>
      <c r="S7062" s="5">
        <v>427.01630699999998</v>
      </c>
      <c r="T7062" s="5">
        <v>2010</v>
      </c>
      <c r="U7062" s="80">
        <f>IF(Table1[[#This Row],[budget(M)]]=0, NA(), ((Table1[[#This Row],[gross(M)]]-Table1[[#This Row],[budget(M)]])/Table1[[#This Row],[budget(M)]]))</f>
        <v>4.2701630699999997</v>
      </c>
    </row>
    <row r="7063" spans="1:21" x14ac:dyDescent="0.3">
      <c r="A7063" t="s">
        <v>20450</v>
      </c>
      <c r="B7063" t="s">
        <v>1999</v>
      </c>
      <c r="C7063" t="s">
        <v>34</v>
      </c>
      <c r="D7063">
        <v>2017</v>
      </c>
      <c r="E7063" t="s">
        <v>19822</v>
      </c>
      <c r="F7063" s="4">
        <v>7.4</v>
      </c>
      <c r="G7063" s="5">
        <v>235000</v>
      </c>
      <c r="H7063" t="s">
        <v>9386</v>
      </c>
      <c r="I7063" t="s">
        <v>15927</v>
      </c>
      <c r="J7063" t="s">
        <v>20451</v>
      </c>
      <c r="K7063" t="s">
        <v>30</v>
      </c>
      <c r="L7063" s="5">
        <v>150000000</v>
      </c>
      <c r="M7063" s="5">
        <v>490719763</v>
      </c>
      <c r="N7063" t="s">
        <v>180</v>
      </c>
      <c r="O7063" s="5">
        <v>140</v>
      </c>
      <c r="P7063" s="5" t="s">
        <v>22158</v>
      </c>
      <c r="Q7063" s="5">
        <v>490.719763</v>
      </c>
      <c r="R7063" s="5">
        <v>150</v>
      </c>
      <c r="S7063" s="5">
        <v>340.719763</v>
      </c>
      <c r="T7063" s="5">
        <v>2010</v>
      </c>
      <c r="U7063" s="80">
        <f>IF(Table1[[#This Row],[budget(M)]]=0, NA(), ((Table1[[#This Row],[gross(M)]]-Table1[[#This Row],[budget(M)]])/Table1[[#This Row],[budget(M)]]))</f>
        <v>2.2714650866666668</v>
      </c>
    </row>
    <row r="7064" spans="1:21" x14ac:dyDescent="0.3">
      <c r="A7064" t="s">
        <v>20314</v>
      </c>
      <c r="B7064" t="s">
        <v>33</v>
      </c>
      <c r="C7064" t="s">
        <v>63</v>
      </c>
      <c r="D7064">
        <v>2017</v>
      </c>
      <c r="E7064" t="s">
        <v>20315</v>
      </c>
      <c r="F7064" s="4">
        <v>7.6</v>
      </c>
      <c r="G7064" s="5">
        <v>251000</v>
      </c>
      <c r="H7064" t="s">
        <v>20316</v>
      </c>
      <c r="I7064" t="s">
        <v>20317</v>
      </c>
      <c r="J7064" t="s">
        <v>13486</v>
      </c>
      <c r="K7064" t="s">
        <v>30</v>
      </c>
      <c r="L7064" s="5">
        <v>84000000</v>
      </c>
      <c r="M7064" s="5">
        <v>438006904</v>
      </c>
      <c r="N7064" t="s">
        <v>20211</v>
      </c>
      <c r="O7064" s="5">
        <v>105</v>
      </c>
      <c r="P7064" s="5" t="s">
        <v>22158</v>
      </c>
      <c r="Q7064" s="5">
        <v>438.00690400000002</v>
      </c>
      <c r="R7064" s="5">
        <v>84</v>
      </c>
      <c r="S7064" s="5">
        <v>354.00690400000002</v>
      </c>
      <c r="T7064" s="5">
        <v>2010</v>
      </c>
      <c r="U7064" s="80">
        <f>IF(Table1[[#This Row],[budget(M)]]=0, NA(), ((Table1[[#This Row],[gross(M)]]-Table1[[#This Row],[budget(M)]])/Table1[[#This Row],[budget(M)]]))</f>
        <v>4.2143679047619047</v>
      </c>
    </row>
    <row r="7065" spans="1:21" x14ac:dyDescent="0.3">
      <c r="A7065" t="s">
        <v>20366</v>
      </c>
      <c r="B7065" t="s">
        <v>16</v>
      </c>
      <c r="C7065" t="s">
        <v>34</v>
      </c>
      <c r="D7065">
        <v>2017</v>
      </c>
      <c r="E7065" t="s">
        <v>20367</v>
      </c>
      <c r="F7065" s="4">
        <v>6.7</v>
      </c>
      <c r="G7065" s="5">
        <v>286000</v>
      </c>
      <c r="H7065" t="s">
        <v>13533</v>
      </c>
      <c r="I7065" t="s">
        <v>15024</v>
      </c>
      <c r="J7065" t="s">
        <v>19594</v>
      </c>
      <c r="K7065" t="s">
        <v>22</v>
      </c>
      <c r="L7065" s="5">
        <v>104000000</v>
      </c>
      <c r="M7065" s="5">
        <v>410902662</v>
      </c>
      <c r="N7065" t="s">
        <v>180</v>
      </c>
      <c r="O7065" s="5">
        <v>141</v>
      </c>
      <c r="P7065" s="5" t="s">
        <v>22158</v>
      </c>
      <c r="Q7065" s="5">
        <v>410.90266200000002</v>
      </c>
      <c r="R7065" s="5">
        <v>104</v>
      </c>
      <c r="S7065" s="5">
        <v>306.90266200000002</v>
      </c>
      <c r="T7065" s="5">
        <v>2010</v>
      </c>
      <c r="U7065" s="80">
        <f>IF(Table1[[#This Row],[budget(M)]]=0, NA(), ((Table1[[#This Row],[gross(M)]]-Table1[[#This Row],[budget(M)]])/Table1[[#This Row],[budget(M)]]))</f>
        <v>2.9509871346153846</v>
      </c>
    </row>
    <row r="7066" spans="1:21" x14ac:dyDescent="0.3">
      <c r="A7066" t="s">
        <v>10653</v>
      </c>
      <c r="B7066" t="s">
        <v>1999</v>
      </c>
      <c r="C7066" t="s">
        <v>34</v>
      </c>
      <c r="D7066">
        <v>2017</v>
      </c>
      <c r="E7066" t="s">
        <v>20225</v>
      </c>
      <c r="F7066" s="4">
        <v>5.4</v>
      </c>
      <c r="G7066" s="5">
        <v>177000</v>
      </c>
      <c r="H7066" t="s">
        <v>14560</v>
      </c>
      <c r="I7066" t="s">
        <v>5905</v>
      </c>
      <c r="J7066" t="s">
        <v>1478</v>
      </c>
      <c r="K7066" t="s">
        <v>30</v>
      </c>
      <c r="L7066" s="5">
        <v>125000000</v>
      </c>
      <c r="M7066" s="5">
        <v>409231607</v>
      </c>
      <c r="N7066" t="s">
        <v>61</v>
      </c>
      <c r="O7066" s="5">
        <v>110</v>
      </c>
      <c r="P7066" s="5" t="s">
        <v>22158</v>
      </c>
      <c r="Q7066" s="5">
        <v>409.231607</v>
      </c>
      <c r="R7066" s="5">
        <v>125</v>
      </c>
      <c r="S7066" s="5">
        <v>284.231607</v>
      </c>
      <c r="T7066" s="5">
        <v>2010</v>
      </c>
      <c r="U7066" s="80">
        <f>IF(Table1[[#This Row],[budget(M)]]=0, NA(), ((Table1[[#This Row],[gross(M)]]-Table1[[#This Row],[budget(M)]])/Table1[[#This Row],[budget(M)]]))</f>
        <v>2.273852856</v>
      </c>
    </row>
    <row r="7067" spans="1:21" x14ac:dyDescent="0.3">
      <c r="A7067" t="s">
        <v>20457</v>
      </c>
      <c r="B7067" t="s">
        <v>337</v>
      </c>
      <c r="C7067" t="s">
        <v>390</v>
      </c>
      <c r="D7067">
        <v>2017</v>
      </c>
      <c r="E7067" t="s">
        <v>20458</v>
      </c>
      <c r="F7067" s="4">
        <v>6.7</v>
      </c>
      <c r="G7067" s="5">
        <v>82000</v>
      </c>
      <c r="H7067" t="s">
        <v>20459</v>
      </c>
      <c r="I7067" t="s">
        <v>20459</v>
      </c>
      <c r="J7067" t="s">
        <v>9044</v>
      </c>
      <c r="K7067" t="s">
        <v>30</v>
      </c>
      <c r="L7067" s="5">
        <v>175000000</v>
      </c>
      <c r="M7067" s="5">
        <v>383930656</v>
      </c>
      <c r="N7067" t="s">
        <v>10120</v>
      </c>
      <c r="O7067" s="5">
        <v>102</v>
      </c>
      <c r="P7067" s="5" t="s">
        <v>22158</v>
      </c>
      <c r="Q7067" s="5">
        <v>383.930656</v>
      </c>
      <c r="R7067" s="5">
        <v>175</v>
      </c>
      <c r="S7067" s="5">
        <v>208.930656</v>
      </c>
      <c r="T7067" s="5">
        <v>2010</v>
      </c>
      <c r="U7067" s="80">
        <f>IF(Table1[[#This Row],[budget(M)]]=0, NA(), ((Table1[[#This Row],[gross(M)]]-Table1[[#This Row],[budget(M)]])/Table1[[#This Row],[budget(M)]]))</f>
        <v>1.1938894628571428</v>
      </c>
    </row>
    <row r="7068" spans="1:21" x14ac:dyDescent="0.3">
      <c r="A7068" t="s">
        <v>20395</v>
      </c>
      <c r="B7068" t="s">
        <v>16</v>
      </c>
      <c r="C7068" t="s">
        <v>17</v>
      </c>
      <c r="D7068">
        <v>2017</v>
      </c>
      <c r="E7068" t="s">
        <v>20275</v>
      </c>
      <c r="F7068" s="4">
        <v>4.5999999999999996</v>
      </c>
      <c r="G7068" s="5">
        <v>95000</v>
      </c>
      <c r="H7068" t="s">
        <v>2278</v>
      </c>
      <c r="I7068" t="s">
        <v>20396</v>
      </c>
      <c r="J7068" t="s">
        <v>19290</v>
      </c>
      <c r="K7068" t="s">
        <v>30</v>
      </c>
      <c r="L7068" s="5">
        <v>55000000</v>
      </c>
      <c r="M7068" s="5">
        <v>381545846</v>
      </c>
      <c r="N7068" t="s">
        <v>61</v>
      </c>
      <c r="O7068" s="5">
        <v>118</v>
      </c>
      <c r="P7068" s="5" t="s">
        <v>22159</v>
      </c>
      <c r="Q7068" s="5">
        <v>381.54584599999998</v>
      </c>
      <c r="R7068" s="5">
        <v>55</v>
      </c>
      <c r="S7068" s="5">
        <v>326.54584599999998</v>
      </c>
      <c r="T7068" s="5">
        <v>2010</v>
      </c>
      <c r="U7068" s="80">
        <f>IF(Table1[[#This Row],[budget(M)]]=0, NA(), ((Table1[[#This Row],[gross(M)]]-Table1[[#This Row],[budget(M)]])/Table1[[#This Row],[budget(M)]]))</f>
        <v>5.9371972</v>
      </c>
    </row>
    <row r="7069" spans="1:21" x14ac:dyDescent="0.3">
      <c r="A7069" t="s">
        <v>20383</v>
      </c>
      <c r="B7069" t="s">
        <v>1999</v>
      </c>
      <c r="C7069" t="s">
        <v>104</v>
      </c>
      <c r="D7069">
        <v>2017</v>
      </c>
      <c r="E7069" t="s">
        <v>20384</v>
      </c>
      <c r="F7069" s="4">
        <v>6.5</v>
      </c>
      <c r="G7069" s="5">
        <v>221000</v>
      </c>
      <c r="H7069" t="s">
        <v>5255</v>
      </c>
      <c r="I7069" t="s">
        <v>20385</v>
      </c>
      <c r="J7069" t="s">
        <v>5255</v>
      </c>
      <c r="K7069" t="s">
        <v>20386</v>
      </c>
      <c r="L7069" s="5">
        <v>55000000</v>
      </c>
      <c r="M7069" s="5">
        <v>352794081</v>
      </c>
      <c r="N7069" t="s">
        <v>180</v>
      </c>
      <c r="O7069" s="5">
        <v>114</v>
      </c>
      <c r="P7069" s="5" t="s">
        <v>22158</v>
      </c>
      <c r="Q7069" s="5">
        <v>352.79408100000001</v>
      </c>
      <c r="R7069" s="5">
        <v>55</v>
      </c>
      <c r="S7069" s="5">
        <v>297.79408100000001</v>
      </c>
      <c r="T7069" s="5">
        <v>2010</v>
      </c>
      <c r="U7069" s="80">
        <f>IF(Table1[[#This Row],[budget(M)]]=0, NA(), ((Table1[[#This Row],[gross(M)]]-Table1[[#This Row],[budget(M)]])/Table1[[#This Row],[budget(M)]]))</f>
        <v>5.4144378363636365</v>
      </c>
    </row>
    <row r="7070" spans="1:21" x14ac:dyDescent="0.3">
      <c r="A7070" t="s">
        <v>20463</v>
      </c>
      <c r="B7070" t="s">
        <v>1999</v>
      </c>
      <c r="C7070" t="s">
        <v>34</v>
      </c>
      <c r="D7070">
        <v>2017</v>
      </c>
      <c r="E7070" t="s">
        <v>19814</v>
      </c>
      <c r="F7070" s="4">
        <v>5.2</v>
      </c>
      <c r="G7070" s="5">
        <v>88000</v>
      </c>
      <c r="H7070" t="s">
        <v>12714</v>
      </c>
      <c r="I7070" t="s">
        <v>8027</v>
      </c>
      <c r="J7070" t="s">
        <v>11821</v>
      </c>
      <c r="K7070" t="s">
        <v>5993</v>
      </c>
      <c r="L7070" s="5">
        <v>85000000</v>
      </c>
      <c r="M7070" s="5">
        <v>346118277</v>
      </c>
      <c r="N7070" t="s">
        <v>44</v>
      </c>
      <c r="O7070" s="5">
        <v>107</v>
      </c>
      <c r="P7070" s="5" t="s">
        <v>22158</v>
      </c>
      <c r="Q7070" s="5">
        <v>346.11827699999998</v>
      </c>
      <c r="R7070" s="5">
        <v>85</v>
      </c>
      <c r="S7070" s="5">
        <v>261.11827699999998</v>
      </c>
      <c r="T7070" s="5">
        <v>2010</v>
      </c>
      <c r="U7070" s="80">
        <f>IF(Table1[[#This Row],[budget(M)]]=0, NA(), ((Table1[[#This Row],[gross(M)]]-Table1[[#This Row],[budget(M)]])/Table1[[#This Row],[budget(M)]]))</f>
        <v>3.0719797294117646</v>
      </c>
    </row>
    <row r="7071" spans="1:21" x14ac:dyDescent="0.3">
      <c r="A7071" t="s">
        <v>20475</v>
      </c>
      <c r="B7071" t="s">
        <v>33</v>
      </c>
      <c r="C7071" t="s">
        <v>390</v>
      </c>
      <c r="D7071">
        <v>2017</v>
      </c>
      <c r="E7071" t="s">
        <v>20275</v>
      </c>
      <c r="F7071" s="4">
        <v>7.3</v>
      </c>
      <c r="G7071" s="5">
        <v>135000</v>
      </c>
      <c r="H7071" t="s">
        <v>20476</v>
      </c>
      <c r="I7071" t="s">
        <v>17725</v>
      </c>
      <c r="J7071" t="s">
        <v>15242</v>
      </c>
      <c r="K7071" t="s">
        <v>30</v>
      </c>
      <c r="L7071" s="5">
        <v>80000000</v>
      </c>
      <c r="M7071" s="5">
        <v>311950384</v>
      </c>
      <c r="N7071" t="s">
        <v>20477</v>
      </c>
      <c r="O7071" s="5">
        <v>104</v>
      </c>
      <c r="P7071" s="5" t="s">
        <v>22158</v>
      </c>
      <c r="Q7071" s="5">
        <v>311.95038399999999</v>
      </c>
      <c r="R7071" s="5">
        <v>80</v>
      </c>
      <c r="S7071" s="5">
        <v>231.95038399999999</v>
      </c>
      <c r="T7071" s="5">
        <v>2010</v>
      </c>
      <c r="U7071" s="80">
        <f>IF(Table1[[#This Row],[budget(M)]]=0, NA(), ((Table1[[#This Row],[gross(M)]]-Table1[[#This Row],[budget(M)]])/Table1[[#This Row],[budget(M)]]))</f>
        <v>2.8993797999999997</v>
      </c>
    </row>
    <row r="7072" spans="1:21" x14ac:dyDescent="0.3">
      <c r="A7072" t="s">
        <v>20445</v>
      </c>
      <c r="B7072" t="s">
        <v>16</v>
      </c>
      <c r="C7072" t="s">
        <v>52</v>
      </c>
      <c r="D7072">
        <v>2017</v>
      </c>
      <c r="E7072" t="s">
        <v>20446</v>
      </c>
      <c r="F7072" s="4">
        <v>6.5</v>
      </c>
      <c r="G7072" s="5">
        <v>120000</v>
      </c>
      <c r="H7072" t="s">
        <v>19958</v>
      </c>
      <c r="I7072" t="s">
        <v>18835</v>
      </c>
      <c r="J7072" t="s">
        <v>6694</v>
      </c>
      <c r="K7072" t="s">
        <v>30</v>
      </c>
      <c r="L7072" s="5">
        <v>15000000</v>
      </c>
      <c r="M7072" s="5">
        <v>306515884</v>
      </c>
      <c r="N7072" t="s">
        <v>2026</v>
      </c>
      <c r="O7072" s="5">
        <v>109</v>
      </c>
      <c r="P7072" s="5" t="s">
        <v>22158</v>
      </c>
      <c r="Q7072" s="5">
        <v>306.51588400000003</v>
      </c>
      <c r="R7072" s="5">
        <v>15</v>
      </c>
      <c r="S7072" s="5">
        <v>291.51588400000003</v>
      </c>
      <c r="T7072" s="5">
        <v>2010</v>
      </c>
      <c r="U7072" s="80">
        <f>IF(Table1[[#This Row],[budget(M)]]=0, NA(), ((Table1[[#This Row],[gross(M)]]-Table1[[#This Row],[budget(M)]])/Table1[[#This Row],[budget(M)]]))</f>
        <v>19.43439226666667</v>
      </c>
    </row>
    <row r="7073" spans="1:21" x14ac:dyDescent="0.3">
      <c r="A7073" t="s">
        <v>20351</v>
      </c>
      <c r="B7073" t="s">
        <v>33</v>
      </c>
      <c r="C7073" t="s">
        <v>17</v>
      </c>
      <c r="D7073">
        <v>2017</v>
      </c>
      <c r="E7073" t="s">
        <v>20352</v>
      </c>
      <c r="F7073" s="4">
        <v>8</v>
      </c>
      <c r="G7073" s="5">
        <v>150000</v>
      </c>
      <c r="H7073" t="s">
        <v>14124</v>
      </c>
      <c r="I7073" t="s">
        <v>14124</v>
      </c>
      <c r="J7073" t="s">
        <v>20353</v>
      </c>
      <c r="K7073" t="s">
        <v>30</v>
      </c>
      <c r="L7073" s="5">
        <v>20000000</v>
      </c>
      <c r="M7073" s="5">
        <v>306209289</v>
      </c>
      <c r="N7073" t="s">
        <v>14707</v>
      </c>
      <c r="O7073" s="5">
        <v>113</v>
      </c>
      <c r="P7073" s="5" t="s">
        <v>22158</v>
      </c>
      <c r="Q7073" s="5">
        <v>306.20928900000001</v>
      </c>
      <c r="R7073" s="5">
        <v>20</v>
      </c>
      <c r="S7073" s="5">
        <v>286.20928900000001</v>
      </c>
      <c r="T7073" s="5">
        <v>2010</v>
      </c>
      <c r="U7073" s="80">
        <f>IF(Table1[[#This Row],[budget(M)]]=0, NA(), ((Table1[[#This Row],[gross(M)]]-Table1[[#This Row],[budget(M)]])/Table1[[#This Row],[budget(M)]]))</f>
        <v>14.310464450000001</v>
      </c>
    </row>
    <row r="7074" spans="1:21" x14ac:dyDescent="0.3">
      <c r="A7074" t="s">
        <v>20468</v>
      </c>
      <c r="B7074" t="s">
        <v>33</v>
      </c>
      <c r="C7074" t="s">
        <v>390</v>
      </c>
      <c r="D7074">
        <v>2017</v>
      </c>
      <c r="E7074" t="s">
        <v>20371</v>
      </c>
      <c r="F7074" s="4">
        <v>6.7</v>
      </c>
      <c r="G7074" s="5">
        <v>51000</v>
      </c>
      <c r="H7074" t="s">
        <v>14776</v>
      </c>
      <c r="I7074" t="s">
        <v>20469</v>
      </c>
      <c r="J7074" t="s">
        <v>14818</v>
      </c>
      <c r="K7074" t="s">
        <v>30</v>
      </c>
      <c r="L7074" s="5">
        <v>111000000</v>
      </c>
      <c r="M7074" s="5">
        <v>296069199</v>
      </c>
      <c r="N7074" t="s">
        <v>15785</v>
      </c>
      <c r="O7074" s="5">
        <v>108</v>
      </c>
      <c r="P7074" s="5" t="s">
        <v>22158</v>
      </c>
      <c r="Q7074" s="5">
        <v>296.06919900000003</v>
      </c>
      <c r="R7074" s="5">
        <v>111</v>
      </c>
      <c r="S7074" s="5">
        <v>185.06919900000003</v>
      </c>
      <c r="T7074" s="5">
        <v>2010</v>
      </c>
      <c r="U7074" s="80">
        <f>IF(Table1[[#This Row],[budget(M)]]=0, NA(), ((Table1[[#This Row],[gross(M)]]-Table1[[#This Row],[budget(M)]])/Table1[[#This Row],[budget(M)]]))</f>
        <v>1.6672900810810813</v>
      </c>
    </row>
    <row r="7075" spans="1:21" x14ac:dyDescent="0.3">
      <c r="A7075" t="s">
        <v>20310</v>
      </c>
      <c r="B7075" t="s">
        <v>16</v>
      </c>
      <c r="C7075" t="s">
        <v>34</v>
      </c>
      <c r="D7075">
        <v>2017</v>
      </c>
      <c r="E7075" t="s">
        <v>20311</v>
      </c>
      <c r="F7075" s="4">
        <v>8</v>
      </c>
      <c r="G7075" s="5">
        <v>486000</v>
      </c>
      <c r="H7075" t="s">
        <v>11709</v>
      </c>
      <c r="I7075" t="s">
        <v>991</v>
      </c>
      <c r="J7075" t="s">
        <v>497</v>
      </c>
      <c r="K7075" t="s">
        <v>30</v>
      </c>
      <c r="L7075" s="5">
        <v>150000000</v>
      </c>
      <c r="M7075" s="5">
        <v>259334548</v>
      </c>
      <c r="N7075" t="s">
        <v>11131</v>
      </c>
      <c r="O7075" s="5">
        <v>164</v>
      </c>
      <c r="P7075" s="5" t="s">
        <v>22158</v>
      </c>
      <c r="Q7075" s="5">
        <v>259.33454799999998</v>
      </c>
      <c r="R7075" s="5">
        <v>150</v>
      </c>
      <c r="S7075" s="5">
        <v>109.33454799999998</v>
      </c>
      <c r="T7075" s="5">
        <v>2010</v>
      </c>
      <c r="U7075" s="80">
        <f>IF(Table1[[#This Row],[budget(M)]]=0, NA(), ((Table1[[#This Row],[gross(M)]]-Table1[[#This Row],[budget(M)]])/Table1[[#This Row],[budget(M)]]))</f>
        <v>0.72889698666666658</v>
      </c>
    </row>
    <row r="7076" spans="1:21" x14ac:dyDescent="0.3">
      <c r="A7076" t="s">
        <v>20330</v>
      </c>
      <c r="B7076" t="s">
        <v>16</v>
      </c>
      <c r="C7076" t="s">
        <v>52</v>
      </c>
      <c r="D7076">
        <v>2017</v>
      </c>
      <c r="E7076" t="s">
        <v>20268</v>
      </c>
      <c r="F7076" s="4">
        <v>7.7</v>
      </c>
      <c r="G7076" s="5">
        <v>517000</v>
      </c>
      <c r="H7076" t="s">
        <v>20133</v>
      </c>
      <c r="I7076" t="s">
        <v>20133</v>
      </c>
      <c r="J7076" t="s">
        <v>20331</v>
      </c>
      <c r="K7076" t="s">
        <v>30</v>
      </c>
      <c r="L7076" s="5">
        <v>4500000</v>
      </c>
      <c r="M7076" s="5">
        <v>255589157</v>
      </c>
      <c r="N7076" t="s">
        <v>61</v>
      </c>
      <c r="O7076" s="5">
        <v>104</v>
      </c>
      <c r="P7076" s="5" t="s">
        <v>22158</v>
      </c>
      <c r="Q7076" s="5">
        <v>255.589157</v>
      </c>
      <c r="R7076" s="5">
        <v>4.5</v>
      </c>
      <c r="S7076" s="5">
        <v>251.089157</v>
      </c>
      <c r="T7076" s="5">
        <v>2010</v>
      </c>
      <c r="U7076" s="80">
        <f>IF(Table1[[#This Row],[budget(M)]]=0, NA(), ((Table1[[#This Row],[gross(M)]]-Table1[[#This Row],[budget(M)]])/Table1[[#This Row],[budget(M)]]))</f>
        <v>55.797590444444445</v>
      </c>
    </row>
    <row r="7077" spans="1:21" x14ac:dyDescent="0.3">
      <c r="A7077" t="s">
        <v>20661</v>
      </c>
      <c r="B7077" t="s">
        <v>447</v>
      </c>
      <c r="C7077" t="s">
        <v>34</v>
      </c>
      <c r="D7077">
        <v>2017</v>
      </c>
      <c r="E7077" t="s">
        <v>20455</v>
      </c>
      <c r="F7077" s="4">
        <v>8.1999999999999993</v>
      </c>
      <c r="G7077" s="5">
        <v>79000</v>
      </c>
      <c r="H7077" t="s">
        <v>19505</v>
      </c>
      <c r="I7077" t="s">
        <v>19506</v>
      </c>
      <c r="J7077" t="s">
        <v>19507</v>
      </c>
      <c r="K7077" t="s">
        <v>10296</v>
      </c>
      <c r="L7077" s="5">
        <v>0</v>
      </c>
      <c r="M7077" s="5">
        <v>254158390</v>
      </c>
      <c r="N7077" t="s">
        <v>19508</v>
      </c>
      <c r="O7077" s="5">
        <v>167</v>
      </c>
      <c r="P7077" s="5" t="s">
        <v>22176</v>
      </c>
      <c r="Q7077" s="5">
        <v>254.15839</v>
      </c>
      <c r="R7077" s="5">
        <v>0</v>
      </c>
      <c r="S7077" s="5">
        <v>254.15839</v>
      </c>
      <c r="T7077" s="5">
        <v>2010</v>
      </c>
      <c r="U7077" s="80" t="e">
        <f>IF(Table1[[#This Row],[budget(M)]]=0, NA(), ((Table1[[#This Row],[gross(M)]]-Table1[[#This Row],[budget(M)]])/Table1[[#This Row],[budget(M)]]))</f>
        <v>#N/A</v>
      </c>
    </row>
    <row r="7078" spans="1:21" x14ac:dyDescent="0.3">
      <c r="A7078" t="s">
        <v>20348</v>
      </c>
      <c r="B7078" t="s">
        <v>16</v>
      </c>
      <c r="C7078" t="s">
        <v>52</v>
      </c>
      <c r="D7078">
        <v>2017</v>
      </c>
      <c r="E7078" t="s">
        <v>20349</v>
      </c>
      <c r="F7078" s="4">
        <v>6.4</v>
      </c>
      <c r="G7078" s="5">
        <v>261000</v>
      </c>
      <c r="H7078" t="s">
        <v>990</v>
      </c>
      <c r="I7078" t="s">
        <v>1569</v>
      </c>
      <c r="J7078" t="s">
        <v>16728</v>
      </c>
      <c r="K7078" t="s">
        <v>30</v>
      </c>
      <c r="L7078" s="5">
        <v>97000000</v>
      </c>
      <c r="M7078" s="5">
        <v>240891763</v>
      </c>
      <c r="N7078" t="s">
        <v>180</v>
      </c>
      <c r="O7078" s="5">
        <v>122</v>
      </c>
      <c r="P7078" s="5" t="s">
        <v>22158</v>
      </c>
      <c r="Q7078" s="5">
        <v>240.891763</v>
      </c>
      <c r="R7078" s="5">
        <v>97</v>
      </c>
      <c r="S7078" s="5">
        <v>143.891763</v>
      </c>
      <c r="T7078" s="5">
        <v>2010</v>
      </c>
      <c r="U7078" s="80">
        <f>IF(Table1[[#This Row],[budget(M)]]=0, NA(), ((Table1[[#This Row],[gross(M)]]-Table1[[#This Row],[budget(M)]])/Table1[[#This Row],[budget(M)]]))</f>
        <v>1.483420237113402</v>
      </c>
    </row>
    <row r="7079" spans="1:21" x14ac:dyDescent="0.3">
      <c r="A7079" t="s">
        <v>20550</v>
      </c>
      <c r="B7079" t="s">
        <v>33</v>
      </c>
      <c r="C7079" t="s">
        <v>390</v>
      </c>
      <c r="D7079">
        <v>2017</v>
      </c>
      <c r="E7079" t="s">
        <v>20506</v>
      </c>
      <c r="F7079" s="4">
        <v>7.8</v>
      </c>
      <c r="G7079" s="5">
        <v>66000</v>
      </c>
      <c r="H7079" t="s">
        <v>18918</v>
      </c>
      <c r="I7079" t="s">
        <v>18918</v>
      </c>
      <c r="J7079" t="s">
        <v>14594</v>
      </c>
      <c r="K7079" t="s">
        <v>22</v>
      </c>
      <c r="L7079" s="5">
        <v>40000000</v>
      </c>
      <c r="M7079" s="5">
        <v>227978645</v>
      </c>
      <c r="N7079" t="s">
        <v>6857</v>
      </c>
      <c r="O7079" s="5">
        <v>103</v>
      </c>
      <c r="P7079" s="5" t="s">
        <v>22158</v>
      </c>
      <c r="Q7079" s="5">
        <v>227.978645</v>
      </c>
      <c r="R7079" s="5">
        <v>40</v>
      </c>
      <c r="S7079" s="5">
        <v>187.978645</v>
      </c>
      <c r="T7079" s="5">
        <v>2010</v>
      </c>
      <c r="U7079" s="80">
        <f>IF(Table1[[#This Row],[budget(M)]]=0, NA(), ((Table1[[#This Row],[gross(M)]]-Table1[[#This Row],[budget(M)]])/Table1[[#This Row],[budget(M)]]))</f>
        <v>4.6994661249999998</v>
      </c>
    </row>
    <row r="7080" spans="1:21" x14ac:dyDescent="0.3">
      <c r="A7080" t="s">
        <v>20338</v>
      </c>
      <c r="B7080" t="s">
        <v>16</v>
      </c>
      <c r="C7080" t="s">
        <v>34</v>
      </c>
      <c r="D7080">
        <v>2017</v>
      </c>
      <c r="E7080" t="s">
        <v>20339</v>
      </c>
      <c r="F7080" s="4">
        <v>7.6</v>
      </c>
      <c r="G7080" s="5">
        <v>466000</v>
      </c>
      <c r="H7080" t="s">
        <v>13516</v>
      </c>
      <c r="I7080" t="s">
        <v>13516</v>
      </c>
      <c r="J7080" t="s">
        <v>20340</v>
      </c>
      <c r="K7080" t="s">
        <v>22</v>
      </c>
      <c r="L7080" s="5">
        <v>34000000</v>
      </c>
      <c r="M7080" s="5">
        <v>226945087</v>
      </c>
      <c r="N7080" t="s">
        <v>2101</v>
      </c>
      <c r="O7080" s="5">
        <v>113</v>
      </c>
      <c r="P7080" s="5" t="s">
        <v>22158</v>
      </c>
      <c r="Q7080" s="5">
        <v>226.945087</v>
      </c>
      <c r="R7080" s="5">
        <v>34</v>
      </c>
      <c r="S7080" s="5">
        <v>192.945087</v>
      </c>
      <c r="T7080" s="5">
        <v>2010</v>
      </c>
      <c r="U7080" s="80">
        <f>IF(Table1[[#This Row],[budget(M)]]=0, NA(), ((Table1[[#This Row],[gross(M)]]-Table1[[#This Row],[budget(M)]])/Table1[[#This Row],[budget(M)]]))</f>
        <v>5.6748554999999996</v>
      </c>
    </row>
    <row r="7081" spans="1:21" x14ac:dyDescent="0.3">
      <c r="A7081" t="s">
        <v>20417</v>
      </c>
      <c r="B7081" t="s">
        <v>1999</v>
      </c>
      <c r="C7081" t="s">
        <v>34</v>
      </c>
      <c r="D7081">
        <v>2017</v>
      </c>
      <c r="E7081" t="s">
        <v>20177</v>
      </c>
      <c r="F7081" s="4">
        <v>6.5</v>
      </c>
      <c r="G7081" s="5">
        <v>168000</v>
      </c>
      <c r="H7081" t="s">
        <v>2908</v>
      </c>
      <c r="I7081" t="s">
        <v>20418</v>
      </c>
      <c r="J7081" t="s">
        <v>17806</v>
      </c>
      <c r="K7081" t="s">
        <v>452</v>
      </c>
      <c r="L7081" s="5">
        <v>177200000</v>
      </c>
      <c r="M7081" s="5">
        <v>225973340</v>
      </c>
      <c r="N7081" t="s">
        <v>12254</v>
      </c>
      <c r="O7081" s="5">
        <v>136</v>
      </c>
      <c r="P7081" s="5" t="s">
        <v>22158</v>
      </c>
      <c r="Q7081" s="5">
        <v>225.97334000000001</v>
      </c>
      <c r="R7081" s="5">
        <v>177.2</v>
      </c>
      <c r="S7081" s="5">
        <v>48.773340000000019</v>
      </c>
      <c r="T7081" s="5">
        <v>2010</v>
      </c>
      <c r="U7081" s="80">
        <f>IF(Table1[[#This Row],[budget(M)]]=0, NA(), ((Table1[[#This Row],[gross(M)]]-Table1[[#This Row],[budget(M)]])/Table1[[#This Row],[budget(M)]]))</f>
        <v>0.27524458239277666</v>
      </c>
    </row>
    <row r="7082" spans="1:21" x14ac:dyDescent="0.3">
      <c r="A7082" t="s">
        <v>20452</v>
      </c>
      <c r="B7082" t="s">
        <v>1999</v>
      </c>
      <c r="C7082" t="s">
        <v>34</v>
      </c>
      <c r="D7082">
        <v>2017</v>
      </c>
      <c r="E7082" t="s">
        <v>20453</v>
      </c>
      <c r="F7082" s="4">
        <v>5.3</v>
      </c>
      <c r="G7082" s="5">
        <v>99000</v>
      </c>
      <c r="H7082" t="s">
        <v>7923</v>
      </c>
      <c r="I7082" t="s">
        <v>7923</v>
      </c>
      <c r="J7082" t="s">
        <v>11444</v>
      </c>
      <c r="K7082" t="s">
        <v>30</v>
      </c>
      <c r="L7082" s="5">
        <v>120000000</v>
      </c>
      <c r="M7082" s="5">
        <v>221600160</v>
      </c>
      <c r="N7082" t="s">
        <v>23</v>
      </c>
      <c r="O7082" s="5">
        <v>109</v>
      </c>
      <c r="P7082" s="5" t="s">
        <v>22158</v>
      </c>
      <c r="Q7082" s="5">
        <v>221.60015999999999</v>
      </c>
      <c r="R7082" s="5">
        <v>120</v>
      </c>
      <c r="S7082" s="5">
        <v>101.60015999999999</v>
      </c>
      <c r="T7082" s="5">
        <v>2010</v>
      </c>
      <c r="U7082" s="80">
        <f>IF(Table1[[#This Row],[budget(M)]]=0, NA(), ((Table1[[#This Row],[gross(M)]]-Table1[[#This Row],[budget(M)]])/Table1[[#This Row],[budget(M)]]))</f>
        <v>0.84666799999999987</v>
      </c>
    </row>
    <row r="7083" spans="1:21" x14ac:dyDescent="0.3">
      <c r="A7083" t="s">
        <v>20541</v>
      </c>
      <c r="B7083" t="s">
        <v>33</v>
      </c>
      <c r="C7083" t="s">
        <v>390</v>
      </c>
      <c r="D7083">
        <v>2017</v>
      </c>
      <c r="E7083" t="s">
        <v>20379</v>
      </c>
      <c r="F7083" s="4">
        <v>3.3</v>
      </c>
      <c r="G7083" s="5">
        <v>58000</v>
      </c>
      <c r="H7083" t="s">
        <v>16037</v>
      </c>
      <c r="I7083" t="s">
        <v>16037</v>
      </c>
      <c r="J7083" t="s">
        <v>20542</v>
      </c>
      <c r="K7083" t="s">
        <v>30</v>
      </c>
      <c r="L7083" s="5">
        <v>50000000</v>
      </c>
      <c r="M7083" s="5">
        <v>217776646</v>
      </c>
      <c r="N7083" t="s">
        <v>31</v>
      </c>
      <c r="O7083" s="5">
        <v>86</v>
      </c>
      <c r="P7083" s="5" t="s">
        <v>22159</v>
      </c>
      <c r="Q7083" s="5">
        <v>217.776646</v>
      </c>
      <c r="R7083" s="5">
        <v>50</v>
      </c>
      <c r="S7083" s="5">
        <v>167.776646</v>
      </c>
      <c r="T7083" s="5">
        <v>2010</v>
      </c>
      <c r="U7083" s="80">
        <f>IF(Table1[[#This Row],[budget(M)]]=0, NA(), ((Table1[[#This Row],[gross(M)]]-Table1[[#This Row],[budget(M)]])/Table1[[#This Row],[budget(M)]]))</f>
        <v>3.3555329199999999</v>
      </c>
    </row>
    <row r="7084" spans="1:21" x14ac:dyDescent="0.3">
      <c r="A7084" t="s">
        <v>20591</v>
      </c>
      <c r="B7084" t="s">
        <v>33</v>
      </c>
      <c r="C7084" t="s">
        <v>25</v>
      </c>
      <c r="D7084">
        <v>2017</v>
      </c>
      <c r="E7084" t="s">
        <v>19741</v>
      </c>
      <c r="F7084" s="4">
        <v>7.2</v>
      </c>
      <c r="G7084" s="5">
        <v>68000</v>
      </c>
      <c r="H7084" t="s">
        <v>2879</v>
      </c>
      <c r="I7084" t="s">
        <v>20592</v>
      </c>
      <c r="J7084" t="s">
        <v>20593</v>
      </c>
      <c r="K7084" t="s">
        <v>30</v>
      </c>
      <c r="L7084" s="5">
        <v>22000000</v>
      </c>
      <c r="M7084" s="5">
        <v>205035819</v>
      </c>
      <c r="N7084" t="s">
        <v>9688</v>
      </c>
      <c r="O7084" s="5">
        <v>100</v>
      </c>
      <c r="P7084" s="5" t="s">
        <v>22158</v>
      </c>
      <c r="Q7084" s="5">
        <v>205.035819</v>
      </c>
      <c r="R7084" s="5">
        <v>22</v>
      </c>
      <c r="S7084" s="5">
        <v>183.035819</v>
      </c>
      <c r="T7084" s="5">
        <v>2010</v>
      </c>
      <c r="U7084" s="80">
        <f>IF(Table1[[#This Row],[budget(M)]]=0, NA(), ((Table1[[#This Row],[gross(M)]]-Table1[[#This Row],[budget(M)]])/Table1[[#This Row],[budget(M)]]))</f>
        <v>8.3198099545454554</v>
      </c>
    </row>
    <row r="7085" spans="1:21" x14ac:dyDescent="0.3">
      <c r="A7085" t="s">
        <v>20676</v>
      </c>
      <c r="B7085" t="s">
        <v>33</v>
      </c>
      <c r="C7085" t="s">
        <v>390</v>
      </c>
      <c r="D7085">
        <v>2017</v>
      </c>
      <c r="E7085" t="s">
        <v>19862</v>
      </c>
      <c r="F7085" s="4">
        <v>6</v>
      </c>
      <c r="G7085" s="5">
        <v>19000</v>
      </c>
      <c r="H7085" t="s">
        <v>12498</v>
      </c>
      <c r="I7085" t="s">
        <v>20677</v>
      </c>
      <c r="J7085" t="s">
        <v>20678</v>
      </c>
      <c r="K7085" t="s">
        <v>30</v>
      </c>
      <c r="L7085" s="5">
        <v>60000000</v>
      </c>
      <c r="M7085" s="5">
        <v>197183546</v>
      </c>
      <c r="N7085" t="s">
        <v>611</v>
      </c>
      <c r="O7085" s="5">
        <v>90</v>
      </c>
      <c r="P7085" s="5" t="s">
        <v>22158</v>
      </c>
      <c r="Q7085" s="5">
        <v>197.18354600000001</v>
      </c>
      <c r="R7085" s="5">
        <v>60</v>
      </c>
      <c r="S7085" s="5">
        <v>137.18354600000001</v>
      </c>
      <c r="T7085" s="5">
        <v>2010</v>
      </c>
      <c r="U7085" s="80">
        <f>IF(Table1[[#This Row],[budget(M)]]=0, NA(), ((Table1[[#This Row],[gross(M)]]-Table1[[#This Row],[budget(M)]])/Table1[[#This Row],[budget(M)]]))</f>
        <v>2.2863924333333334</v>
      </c>
    </row>
    <row r="7086" spans="1:21" x14ac:dyDescent="0.3">
      <c r="A7086" t="s">
        <v>20359</v>
      </c>
      <c r="B7086" t="s">
        <v>16</v>
      </c>
      <c r="C7086" t="s">
        <v>25</v>
      </c>
      <c r="D7086">
        <v>2017</v>
      </c>
      <c r="E7086" t="s">
        <v>20300</v>
      </c>
      <c r="F7086" s="4">
        <v>7.3</v>
      </c>
      <c r="G7086" s="5">
        <v>386000</v>
      </c>
      <c r="H7086" t="s">
        <v>7559</v>
      </c>
      <c r="I7086" t="s">
        <v>7559</v>
      </c>
      <c r="J7086" t="s">
        <v>15989</v>
      </c>
      <c r="K7086" t="s">
        <v>30</v>
      </c>
      <c r="L7086" s="5">
        <v>19400000</v>
      </c>
      <c r="M7086" s="5">
        <v>195333312</v>
      </c>
      <c r="N7086" t="s">
        <v>19281</v>
      </c>
      <c r="O7086" s="5">
        <v>123</v>
      </c>
      <c r="P7086" s="5" t="s">
        <v>22158</v>
      </c>
      <c r="Q7086" s="5">
        <v>195.33331200000001</v>
      </c>
      <c r="R7086" s="5">
        <v>19.399999999999999</v>
      </c>
      <c r="S7086" s="5">
        <v>175.933312</v>
      </c>
      <c r="T7086" s="5">
        <v>2010</v>
      </c>
      <c r="U7086" s="80">
        <f>IF(Table1[[#This Row],[budget(M)]]=0, NA(), ((Table1[[#This Row],[gross(M)]]-Table1[[#This Row],[budget(M)]])/Table1[[#This Row],[budget(M)]]))</f>
        <v>9.0687274226804124</v>
      </c>
    </row>
    <row r="7087" spans="1:21" x14ac:dyDescent="0.3">
      <c r="A7087" t="s">
        <v>20421</v>
      </c>
      <c r="B7087" t="s">
        <v>1999</v>
      </c>
      <c r="C7087" t="s">
        <v>41</v>
      </c>
      <c r="D7087">
        <v>2017</v>
      </c>
      <c r="E7087" t="s">
        <v>20300</v>
      </c>
      <c r="F7087" s="4">
        <v>5.8</v>
      </c>
      <c r="G7087" s="5">
        <v>58000</v>
      </c>
      <c r="H7087" t="s">
        <v>19136</v>
      </c>
      <c r="I7087" t="s">
        <v>17653</v>
      </c>
      <c r="J7087" t="s">
        <v>17654</v>
      </c>
      <c r="K7087" t="s">
        <v>30</v>
      </c>
      <c r="L7087" s="5">
        <v>45000000</v>
      </c>
      <c r="M7087" s="5">
        <v>185400345</v>
      </c>
      <c r="N7087" t="s">
        <v>20422</v>
      </c>
      <c r="O7087" s="5">
        <v>93</v>
      </c>
      <c r="P7087" s="5" t="s">
        <v>22158</v>
      </c>
      <c r="Q7087" s="5">
        <v>185.40034499999999</v>
      </c>
      <c r="R7087" s="5">
        <v>45</v>
      </c>
      <c r="S7087" s="5">
        <v>140.40034499999999</v>
      </c>
      <c r="T7087" s="5">
        <v>2010</v>
      </c>
      <c r="U7087" s="80">
        <f>IF(Table1[[#This Row],[budget(M)]]=0, NA(), ((Table1[[#This Row],[gross(M)]]-Table1[[#This Row],[budget(M)]])/Table1[[#This Row],[budget(M)]]))</f>
        <v>3.1200076666666665</v>
      </c>
    </row>
    <row r="7088" spans="1:21" x14ac:dyDescent="0.3">
      <c r="A7088" t="s">
        <v>20587</v>
      </c>
      <c r="B7088" t="s">
        <v>1999</v>
      </c>
      <c r="C7088" t="s">
        <v>41</v>
      </c>
      <c r="D7088">
        <v>2017</v>
      </c>
      <c r="E7088" t="s">
        <v>20384</v>
      </c>
      <c r="F7088" s="4">
        <v>6</v>
      </c>
      <c r="G7088" s="5">
        <v>65000</v>
      </c>
      <c r="H7088" t="s">
        <v>15655</v>
      </c>
      <c r="I7088" t="s">
        <v>15655</v>
      </c>
      <c r="J7088" t="s">
        <v>13047</v>
      </c>
      <c r="K7088" t="s">
        <v>30</v>
      </c>
      <c r="L7088" s="5">
        <v>69000000</v>
      </c>
      <c r="M7088" s="5">
        <v>180613824</v>
      </c>
      <c r="N7088" t="s">
        <v>44</v>
      </c>
      <c r="O7088" s="5">
        <v>100</v>
      </c>
      <c r="P7088" s="5" t="s">
        <v>22158</v>
      </c>
      <c r="Q7088" s="5">
        <v>180.61382399999999</v>
      </c>
      <c r="R7088" s="5">
        <v>69</v>
      </c>
      <c r="S7088" s="5">
        <v>111.61382399999999</v>
      </c>
      <c r="T7088" s="5">
        <v>2010</v>
      </c>
      <c r="U7088" s="80">
        <f>IF(Table1[[#This Row],[budget(M)]]=0, NA(), ((Table1[[#This Row],[gross(M)]]-Table1[[#This Row],[budget(M)]])/Table1[[#This Row],[budget(M)]]))</f>
        <v>1.6175916521739129</v>
      </c>
    </row>
    <row r="7089" spans="1:21" x14ac:dyDescent="0.3">
      <c r="A7089" t="s">
        <v>20505</v>
      </c>
      <c r="B7089" t="s">
        <v>1999</v>
      </c>
      <c r="C7089" t="s">
        <v>17</v>
      </c>
      <c r="D7089">
        <v>2017</v>
      </c>
      <c r="E7089" t="s">
        <v>20506</v>
      </c>
      <c r="F7089" s="4">
        <v>7.2</v>
      </c>
      <c r="G7089" s="5">
        <v>141000</v>
      </c>
      <c r="H7089" t="s">
        <v>495</v>
      </c>
      <c r="I7089" t="s">
        <v>20507</v>
      </c>
      <c r="J7089" t="s">
        <v>747</v>
      </c>
      <c r="K7089" t="s">
        <v>30</v>
      </c>
      <c r="L7089" s="5">
        <v>50000000</v>
      </c>
      <c r="M7089" s="5">
        <v>180419231</v>
      </c>
      <c r="N7089" t="s">
        <v>180</v>
      </c>
      <c r="O7089" s="5">
        <v>116</v>
      </c>
      <c r="P7089" s="5" t="s">
        <v>22158</v>
      </c>
      <c r="Q7089" s="5">
        <v>180.419231</v>
      </c>
      <c r="R7089" s="5">
        <v>50</v>
      </c>
      <c r="S7089" s="5">
        <v>130.419231</v>
      </c>
      <c r="T7089" s="5">
        <v>2010</v>
      </c>
      <c r="U7089" s="80">
        <f>IF(Table1[[#This Row],[budget(M)]]=0, NA(), ((Table1[[#This Row],[gross(M)]]-Table1[[#This Row],[budget(M)]])/Table1[[#This Row],[budget(M)]]))</f>
        <v>2.6083846199999998</v>
      </c>
    </row>
    <row r="7090" spans="1:21" x14ac:dyDescent="0.3">
      <c r="A7090" t="s">
        <v>20319</v>
      </c>
      <c r="B7090" t="s">
        <v>16</v>
      </c>
      <c r="C7090" t="s">
        <v>34</v>
      </c>
      <c r="D7090">
        <v>2017</v>
      </c>
      <c r="E7090" t="s">
        <v>20320</v>
      </c>
      <c r="F7090" s="4">
        <v>5.5</v>
      </c>
      <c r="G7090" s="5">
        <v>170000</v>
      </c>
      <c r="H7090" t="s">
        <v>15876</v>
      </c>
      <c r="I7090" t="s">
        <v>20321</v>
      </c>
      <c r="J7090" t="s">
        <v>12472</v>
      </c>
      <c r="K7090" t="s">
        <v>22</v>
      </c>
      <c r="L7090" s="5">
        <v>69000000</v>
      </c>
      <c r="M7090" s="5">
        <v>177856751</v>
      </c>
      <c r="N7090" t="s">
        <v>44</v>
      </c>
      <c r="O7090" s="5">
        <v>116</v>
      </c>
      <c r="P7090" s="5" t="s">
        <v>22158</v>
      </c>
      <c r="Q7090" s="5">
        <v>177.856751</v>
      </c>
      <c r="R7090" s="5">
        <v>69</v>
      </c>
      <c r="S7090" s="5">
        <v>108.856751</v>
      </c>
      <c r="T7090" s="5">
        <v>2010</v>
      </c>
      <c r="U7090" s="80">
        <f>IF(Table1[[#This Row],[budget(M)]]=0, NA(), ((Table1[[#This Row],[gross(M)]]-Table1[[#This Row],[budget(M)]])/Table1[[#This Row],[budget(M)]]))</f>
        <v>1.5776340724637681</v>
      </c>
    </row>
    <row r="7091" spans="1:21" x14ac:dyDescent="0.3">
      <c r="A7091" t="s">
        <v>20301</v>
      </c>
      <c r="B7091" t="s">
        <v>16</v>
      </c>
      <c r="C7091" t="s">
        <v>34</v>
      </c>
      <c r="D7091">
        <v>2017</v>
      </c>
      <c r="E7091" t="s">
        <v>20302</v>
      </c>
      <c r="F7091" s="4">
        <v>6.9</v>
      </c>
      <c r="G7091" s="5">
        <v>203000</v>
      </c>
      <c r="H7091" t="s">
        <v>18844</v>
      </c>
      <c r="I7091" t="s">
        <v>20303</v>
      </c>
      <c r="J7091" t="s">
        <v>12494</v>
      </c>
      <c r="K7091" t="s">
        <v>30</v>
      </c>
      <c r="L7091" s="5">
        <v>30000000</v>
      </c>
      <c r="M7091" s="5">
        <v>176600207</v>
      </c>
      <c r="N7091" t="s">
        <v>10084</v>
      </c>
      <c r="O7091" s="5">
        <v>118</v>
      </c>
      <c r="P7091" s="5" t="s">
        <v>22158</v>
      </c>
      <c r="Q7091" s="5">
        <v>176.60020700000001</v>
      </c>
      <c r="R7091" s="5">
        <v>30</v>
      </c>
      <c r="S7091" s="5">
        <v>146.60020700000001</v>
      </c>
      <c r="T7091" s="5">
        <v>2010</v>
      </c>
      <c r="U7091" s="80">
        <f>IF(Table1[[#This Row],[budget(M)]]=0, NA(), ((Table1[[#This Row],[gross(M)]]-Table1[[#This Row],[budget(M)]])/Table1[[#This Row],[budget(M)]]))</f>
        <v>4.8866735666666674</v>
      </c>
    </row>
    <row r="7092" spans="1:21" x14ac:dyDescent="0.3">
      <c r="A7092" t="s">
        <v>20350</v>
      </c>
      <c r="B7092" t="s">
        <v>16</v>
      </c>
      <c r="C7092" t="s">
        <v>34</v>
      </c>
      <c r="D7092">
        <v>2017</v>
      </c>
      <c r="E7092" t="s">
        <v>20275</v>
      </c>
      <c r="F7092" s="4">
        <v>7.5</v>
      </c>
      <c r="G7092" s="5">
        <v>385000</v>
      </c>
      <c r="H7092" t="s">
        <v>18727</v>
      </c>
      <c r="I7092" t="s">
        <v>18728</v>
      </c>
      <c r="J7092" t="s">
        <v>5078</v>
      </c>
      <c r="K7092" t="s">
        <v>30</v>
      </c>
      <c r="L7092" s="5">
        <v>40000000</v>
      </c>
      <c r="M7092" s="5">
        <v>171547802</v>
      </c>
      <c r="N7092" t="s">
        <v>10084</v>
      </c>
      <c r="O7092" s="5">
        <v>122</v>
      </c>
      <c r="P7092" s="5" t="s">
        <v>22158</v>
      </c>
      <c r="Q7092" s="5">
        <v>171.54780199999999</v>
      </c>
      <c r="R7092" s="5">
        <v>40</v>
      </c>
      <c r="S7092" s="5">
        <v>131.54780199999999</v>
      </c>
      <c r="T7092" s="5">
        <v>2010</v>
      </c>
      <c r="U7092" s="80">
        <f>IF(Table1[[#This Row],[budget(M)]]=0, NA(), ((Table1[[#This Row],[gross(M)]]-Table1[[#This Row],[budget(M)]])/Table1[[#This Row],[budget(M)]]))</f>
        <v>3.2886950499999998</v>
      </c>
    </row>
    <row r="7093" spans="1:21" x14ac:dyDescent="0.3">
      <c r="A7093" t="s">
        <v>8583</v>
      </c>
      <c r="B7093" t="s">
        <v>1999</v>
      </c>
      <c r="C7093" t="s">
        <v>34</v>
      </c>
      <c r="D7093">
        <v>2017</v>
      </c>
      <c r="E7093" t="s">
        <v>20342</v>
      </c>
      <c r="F7093" s="4">
        <v>6.3</v>
      </c>
      <c r="G7093" s="5">
        <v>202000</v>
      </c>
      <c r="H7093" t="s">
        <v>17693</v>
      </c>
      <c r="I7093" t="s">
        <v>8587</v>
      </c>
      <c r="J7093" t="s">
        <v>9277</v>
      </c>
      <c r="K7093" t="s">
        <v>30</v>
      </c>
      <c r="L7093" s="5">
        <v>110000000</v>
      </c>
      <c r="M7093" s="5">
        <v>169846945</v>
      </c>
      <c r="N7093" t="s">
        <v>44</v>
      </c>
      <c r="O7093" s="5">
        <v>107</v>
      </c>
      <c r="P7093" s="5" t="s">
        <v>22158</v>
      </c>
      <c r="Q7093" s="5">
        <v>169.84694500000001</v>
      </c>
      <c r="R7093" s="5">
        <v>110</v>
      </c>
      <c r="S7093" s="5">
        <v>59.846945000000005</v>
      </c>
      <c r="T7093" s="5">
        <v>2010</v>
      </c>
      <c r="U7093" s="80">
        <f>IF(Table1[[#This Row],[budget(M)]]=0, NA(), ((Table1[[#This Row],[gross(M)]]-Table1[[#This Row],[budget(M)]])/Table1[[#This Row],[budget(M)]]))</f>
        <v>0.54406313636363646</v>
      </c>
    </row>
    <row r="7094" spans="1:21" x14ac:dyDescent="0.3">
      <c r="A7094" t="s">
        <v>20368</v>
      </c>
      <c r="B7094" t="s">
        <v>16</v>
      </c>
      <c r="C7094" t="s">
        <v>41</v>
      </c>
      <c r="D7094">
        <v>2017</v>
      </c>
      <c r="E7094" t="s">
        <v>20369</v>
      </c>
      <c r="F7094" s="4">
        <v>8.1</v>
      </c>
      <c r="G7094" s="5">
        <v>456000</v>
      </c>
      <c r="H7094" t="s">
        <v>15588</v>
      </c>
      <c r="I7094" t="s">
        <v>15588</v>
      </c>
      <c r="J7094" t="s">
        <v>6070</v>
      </c>
      <c r="K7094" t="s">
        <v>22</v>
      </c>
      <c r="L7094" s="5">
        <v>15000000</v>
      </c>
      <c r="M7094" s="5">
        <v>160192267</v>
      </c>
      <c r="N7094" t="s">
        <v>17340</v>
      </c>
      <c r="O7094" s="5">
        <v>115</v>
      </c>
      <c r="P7094" s="5" t="s">
        <v>22176</v>
      </c>
      <c r="Q7094" s="5">
        <v>160.19226699999999</v>
      </c>
      <c r="R7094" s="5">
        <v>15</v>
      </c>
      <c r="S7094" s="5">
        <v>145.19226699999999</v>
      </c>
      <c r="T7094" s="5">
        <v>2010</v>
      </c>
      <c r="U7094" s="80">
        <f>IF(Table1[[#This Row],[budget(M)]]=0, NA(), ((Table1[[#This Row],[gross(M)]]-Table1[[#This Row],[budget(M)]])/Table1[[#This Row],[budget(M)]]))</f>
        <v>9.6794844666666666</v>
      </c>
    </row>
    <row r="7095" spans="1:21" x14ac:dyDescent="0.3">
      <c r="A7095" t="s">
        <v>20299</v>
      </c>
      <c r="B7095" t="s">
        <v>1999</v>
      </c>
      <c r="C7095" t="s">
        <v>63</v>
      </c>
      <c r="D7095">
        <v>2017</v>
      </c>
      <c r="E7095" t="s">
        <v>20300</v>
      </c>
      <c r="F7095" s="4">
        <v>7.4</v>
      </c>
      <c r="G7095" s="5">
        <v>179000</v>
      </c>
      <c r="H7095" t="s">
        <v>14004</v>
      </c>
      <c r="I7095" t="s">
        <v>18842</v>
      </c>
      <c r="J7095" t="s">
        <v>3364</v>
      </c>
      <c r="K7095" t="s">
        <v>22</v>
      </c>
      <c r="L7095" s="5">
        <v>30000000</v>
      </c>
      <c r="M7095" s="5">
        <v>150847274</v>
      </c>
      <c r="N7095" t="s">
        <v>12698</v>
      </c>
      <c r="O7095" s="5">
        <v>125</v>
      </c>
      <c r="P7095" s="5" t="s">
        <v>22158</v>
      </c>
      <c r="Q7095" s="5">
        <v>150.847274</v>
      </c>
      <c r="R7095" s="5">
        <v>30</v>
      </c>
      <c r="S7095" s="5">
        <v>120.847274</v>
      </c>
      <c r="T7095" s="5">
        <v>2010</v>
      </c>
      <c r="U7095" s="80">
        <f>IF(Table1[[#This Row],[budget(M)]]=0, NA(), ((Table1[[#This Row],[gross(M)]]-Table1[[#This Row],[budget(M)]])/Table1[[#This Row],[budget(M)]]))</f>
        <v>4.0282424666666667</v>
      </c>
    </row>
    <row r="7096" spans="1:21" x14ac:dyDescent="0.3">
      <c r="A7096" t="s">
        <v>20387</v>
      </c>
      <c r="B7096" t="s">
        <v>1999</v>
      </c>
      <c r="C7096" t="s">
        <v>34</v>
      </c>
      <c r="D7096">
        <v>2017</v>
      </c>
      <c r="E7096" t="s">
        <v>20388</v>
      </c>
      <c r="F7096" s="4">
        <v>6.7</v>
      </c>
      <c r="G7096" s="5">
        <v>200000</v>
      </c>
      <c r="H7096" t="s">
        <v>10082</v>
      </c>
      <c r="I7096" t="s">
        <v>15126</v>
      </c>
      <c r="J7096" t="s">
        <v>12757</v>
      </c>
      <c r="K7096" t="s">
        <v>22</v>
      </c>
      <c r="L7096" s="5">
        <v>175000000</v>
      </c>
      <c r="M7096" s="5">
        <v>148675066</v>
      </c>
      <c r="N7096" t="s">
        <v>23</v>
      </c>
      <c r="O7096" s="5">
        <v>126</v>
      </c>
      <c r="P7096" s="5" t="s">
        <v>22158</v>
      </c>
      <c r="Q7096" s="5">
        <v>148.67506599999999</v>
      </c>
      <c r="R7096" s="5">
        <v>175</v>
      </c>
      <c r="S7096" s="5">
        <v>-26.324934000000013</v>
      </c>
      <c r="T7096" s="5">
        <v>2010</v>
      </c>
      <c r="U7096" s="80">
        <f>IF(Table1[[#This Row],[budget(M)]]=0, NA(), ((Table1[[#This Row],[gross(M)]]-Table1[[#This Row],[budget(M)]])/Table1[[#This Row],[budget(M)]]))</f>
        <v>-0.15042819428571436</v>
      </c>
    </row>
    <row r="7097" spans="1:21" x14ac:dyDescent="0.3">
      <c r="A7097" t="s">
        <v>20491</v>
      </c>
      <c r="B7097" t="s">
        <v>16</v>
      </c>
      <c r="C7097" t="s">
        <v>34</v>
      </c>
      <c r="D7097">
        <v>2017</v>
      </c>
      <c r="E7097" t="s">
        <v>20398</v>
      </c>
      <c r="F7097" s="4">
        <v>7</v>
      </c>
      <c r="G7097" s="5">
        <v>106000</v>
      </c>
      <c r="H7097" t="s">
        <v>5018</v>
      </c>
      <c r="I7097" t="s">
        <v>10188</v>
      </c>
      <c r="J7097" t="s">
        <v>20492</v>
      </c>
      <c r="K7097" t="s">
        <v>22</v>
      </c>
      <c r="L7097" s="5">
        <v>35000000</v>
      </c>
      <c r="M7097" s="5">
        <v>145418070</v>
      </c>
      <c r="N7097" t="s">
        <v>20026</v>
      </c>
      <c r="O7097" s="5">
        <v>113</v>
      </c>
      <c r="P7097" s="5" t="s">
        <v>22158</v>
      </c>
      <c r="Q7097" s="5">
        <v>145.41807</v>
      </c>
      <c r="R7097" s="5">
        <v>35</v>
      </c>
      <c r="S7097" s="5">
        <v>110.41807</v>
      </c>
      <c r="T7097" s="5">
        <v>2010</v>
      </c>
      <c r="U7097" s="80">
        <f>IF(Table1[[#This Row],[budget(M)]]=0, NA(), ((Table1[[#This Row],[gross(M)]]-Table1[[#This Row],[budget(M)]])/Table1[[#This Row],[budget(M)]]))</f>
        <v>3.1548020000000001</v>
      </c>
    </row>
    <row r="7098" spans="1:21" x14ac:dyDescent="0.3">
      <c r="A7098" t="s">
        <v>20519</v>
      </c>
      <c r="B7098" t="s">
        <v>1999</v>
      </c>
      <c r="C7098" t="s">
        <v>34</v>
      </c>
      <c r="D7098">
        <v>2017</v>
      </c>
      <c r="E7098" t="s">
        <v>20431</v>
      </c>
      <c r="F7098" s="4">
        <v>5.9</v>
      </c>
      <c r="G7098" s="5">
        <v>104000</v>
      </c>
      <c r="H7098" t="s">
        <v>19627</v>
      </c>
      <c r="I7098" t="s">
        <v>14471</v>
      </c>
      <c r="J7098" t="s">
        <v>20520</v>
      </c>
      <c r="K7098" t="s">
        <v>30</v>
      </c>
      <c r="L7098" s="5">
        <v>100000000</v>
      </c>
      <c r="M7098" s="5">
        <v>142337240</v>
      </c>
      <c r="N7098" t="s">
        <v>14707</v>
      </c>
      <c r="O7098" s="5">
        <v>124</v>
      </c>
      <c r="P7098" s="5" t="s">
        <v>22158</v>
      </c>
      <c r="Q7098" s="5">
        <v>142.33724000000001</v>
      </c>
      <c r="R7098" s="5">
        <v>100</v>
      </c>
      <c r="S7098" s="5">
        <v>42.337240000000008</v>
      </c>
      <c r="T7098" s="5">
        <v>2010</v>
      </c>
      <c r="U7098" s="80">
        <f>IF(Table1[[#This Row],[budget(M)]]=0, NA(), ((Table1[[#This Row],[gross(M)]]-Table1[[#This Row],[budget(M)]])/Table1[[#This Row],[budget(M)]]))</f>
        <v>0.42337240000000009</v>
      </c>
    </row>
    <row r="7099" spans="1:21" x14ac:dyDescent="0.3">
      <c r="A7099" t="s">
        <v>20551</v>
      </c>
      <c r="B7099" t="s">
        <v>16</v>
      </c>
      <c r="C7099" t="s">
        <v>25</v>
      </c>
      <c r="D7099">
        <v>2017</v>
      </c>
      <c r="E7099" t="s">
        <v>20177</v>
      </c>
      <c r="F7099" s="4">
        <v>6.2</v>
      </c>
      <c r="G7099" s="5">
        <v>35000</v>
      </c>
      <c r="H7099" t="s">
        <v>10924</v>
      </c>
      <c r="I7099" t="s">
        <v>18515</v>
      </c>
      <c r="J7099" t="s">
        <v>20552</v>
      </c>
      <c r="K7099" t="s">
        <v>30</v>
      </c>
      <c r="L7099" s="5">
        <v>19000000</v>
      </c>
      <c r="M7099" s="5">
        <v>140552359</v>
      </c>
      <c r="N7099" t="s">
        <v>20553</v>
      </c>
      <c r="O7099" s="5">
        <v>122</v>
      </c>
      <c r="P7099" s="5" t="s">
        <v>22158</v>
      </c>
      <c r="Q7099" s="5">
        <v>140.552359</v>
      </c>
      <c r="R7099" s="5">
        <v>19</v>
      </c>
      <c r="S7099" s="5">
        <v>121.552359</v>
      </c>
      <c r="T7099" s="5">
        <v>2010</v>
      </c>
      <c r="U7099" s="80">
        <f>IF(Table1[[#This Row],[budget(M)]]=0, NA(), ((Table1[[#This Row],[gross(M)]]-Table1[[#This Row],[budget(M)]])/Table1[[#This Row],[budget(M)]]))</f>
        <v>6.397492578947368</v>
      </c>
    </row>
    <row r="7100" spans="1:21" x14ac:dyDescent="0.3">
      <c r="A7100" t="s">
        <v>20447</v>
      </c>
      <c r="B7100" t="s">
        <v>16</v>
      </c>
      <c r="C7100" t="s">
        <v>34</v>
      </c>
      <c r="D7100">
        <v>2017</v>
      </c>
      <c r="E7100" t="s">
        <v>20448</v>
      </c>
      <c r="F7100" s="4">
        <v>7.2</v>
      </c>
      <c r="G7100" s="5">
        <v>165000</v>
      </c>
      <c r="H7100" t="s">
        <v>9082</v>
      </c>
      <c r="I7100" t="s">
        <v>20449</v>
      </c>
      <c r="J7100" t="s">
        <v>1478</v>
      </c>
      <c r="K7100" t="s">
        <v>30</v>
      </c>
      <c r="L7100" s="5">
        <v>50000000</v>
      </c>
      <c r="M7100" s="5">
        <v>134866593</v>
      </c>
      <c r="N7100" t="s">
        <v>19033</v>
      </c>
      <c r="O7100" s="5">
        <v>115</v>
      </c>
      <c r="P7100" s="5" t="s">
        <v>22158</v>
      </c>
      <c r="Q7100" s="5">
        <v>134.86659299999999</v>
      </c>
      <c r="R7100" s="5">
        <v>50</v>
      </c>
      <c r="S7100" s="5">
        <v>84.866592999999995</v>
      </c>
      <c r="T7100" s="5">
        <v>2010</v>
      </c>
      <c r="U7100" s="80">
        <f>IF(Table1[[#This Row],[budget(M)]]=0, NA(), ((Table1[[#This Row],[gross(M)]]-Table1[[#This Row],[budget(M)]])/Table1[[#This Row],[budget(M)]]))</f>
        <v>1.6973318599999998</v>
      </c>
    </row>
    <row r="7101" spans="1:21" x14ac:dyDescent="0.3">
      <c r="A7101" t="s">
        <v>20746</v>
      </c>
      <c r="B7101" t="s">
        <v>16</v>
      </c>
      <c r="C7101" t="s">
        <v>41</v>
      </c>
      <c r="D7101">
        <v>2017</v>
      </c>
      <c r="E7101" t="s">
        <v>20747</v>
      </c>
      <c r="F7101" s="4">
        <v>5.6</v>
      </c>
      <c r="G7101" s="5">
        <v>46000</v>
      </c>
      <c r="H7101" t="s">
        <v>16083</v>
      </c>
      <c r="I7101" t="s">
        <v>16083</v>
      </c>
      <c r="J7101" t="s">
        <v>17174</v>
      </c>
      <c r="K7101" t="s">
        <v>30</v>
      </c>
      <c r="L7101" s="5">
        <v>28000000</v>
      </c>
      <c r="M7101" s="5">
        <v>130560428</v>
      </c>
      <c r="N7101" t="s">
        <v>20748</v>
      </c>
      <c r="O7101" s="5">
        <v>104</v>
      </c>
      <c r="P7101" s="5" t="s">
        <v>22158</v>
      </c>
      <c r="Q7101" s="5">
        <v>130.560428</v>
      </c>
      <c r="R7101" s="5">
        <v>28</v>
      </c>
      <c r="S7101" s="5">
        <v>102.560428</v>
      </c>
      <c r="T7101" s="5">
        <v>2010</v>
      </c>
      <c r="U7101" s="80">
        <f>IF(Table1[[#This Row],[budget(M)]]=0, NA(), ((Table1[[#This Row],[gross(M)]]-Table1[[#This Row],[budget(M)]])/Table1[[#This Row],[budget(M)]]))</f>
        <v>3.6628724285714287</v>
      </c>
    </row>
    <row r="7102" spans="1:21" x14ac:dyDescent="0.3">
      <c r="A7102" t="s">
        <v>20440</v>
      </c>
      <c r="B7102" t="s">
        <v>1999</v>
      </c>
      <c r="C7102" t="s">
        <v>41</v>
      </c>
      <c r="D7102">
        <v>2017</v>
      </c>
      <c r="E7102" t="s">
        <v>20441</v>
      </c>
      <c r="F7102" s="4">
        <v>7</v>
      </c>
      <c r="G7102" s="5">
        <v>49000</v>
      </c>
      <c r="H7102" t="s">
        <v>14644</v>
      </c>
      <c r="I7102" t="s">
        <v>20442</v>
      </c>
      <c r="J7102" t="s">
        <v>19246</v>
      </c>
      <c r="K7102" t="s">
        <v>30</v>
      </c>
      <c r="L7102" s="5">
        <v>37500000</v>
      </c>
      <c r="M7102" s="5">
        <v>125856180</v>
      </c>
      <c r="N7102" t="s">
        <v>19408</v>
      </c>
      <c r="O7102" s="5">
        <v>126</v>
      </c>
      <c r="P7102" s="5" t="s">
        <v>22158</v>
      </c>
      <c r="Q7102" s="5">
        <v>125.85617999999999</v>
      </c>
      <c r="R7102" s="5">
        <v>37.5</v>
      </c>
      <c r="S7102" s="5">
        <v>88.356179999999995</v>
      </c>
      <c r="T7102" s="5">
        <v>2010</v>
      </c>
      <c r="U7102" s="80">
        <f>IF(Table1[[#This Row],[budget(M)]]=0, NA(), ((Table1[[#This Row],[gross(M)]]-Table1[[#This Row],[budget(M)]])/Table1[[#This Row],[budget(M)]]))</f>
        <v>2.3561647999999997</v>
      </c>
    </row>
    <row r="7103" spans="1:21" x14ac:dyDescent="0.3">
      <c r="A7103" t="s">
        <v>20397</v>
      </c>
      <c r="B7103" t="s">
        <v>1999</v>
      </c>
      <c r="C7103" t="s">
        <v>41</v>
      </c>
      <c r="D7103">
        <v>2017</v>
      </c>
      <c r="E7103" t="s">
        <v>20398</v>
      </c>
      <c r="F7103" s="4">
        <v>6.6</v>
      </c>
      <c r="G7103" s="5">
        <v>124000</v>
      </c>
      <c r="H7103" t="s">
        <v>15030</v>
      </c>
      <c r="I7103" t="s">
        <v>20399</v>
      </c>
      <c r="J7103" t="s">
        <v>20400</v>
      </c>
      <c r="K7103" t="s">
        <v>30</v>
      </c>
      <c r="L7103" s="5">
        <v>4800000</v>
      </c>
      <c r="M7103" s="5">
        <v>125479266</v>
      </c>
      <c r="N7103" t="s">
        <v>61</v>
      </c>
      <c r="O7103" s="5">
        <v>96</v>
      </c>
      <c r="P7103" s="5" t="s">
        <v>22158</v>
      </c>
      <c r="Q7103" s="5">
        <v>125.479266</v>
      </c>
      <c r="R7103" s="5">
        <v>4.8</v>
      </c>
      <c r="S7103" s="5">
        <v>120.679266</v>
      </c>
      <c r="T7103" s="5">
        <v>2010</v>
      </c>
      <c r="U7103" s="80">
        <f>IF(Table1[[#This Row],[budget(M)]]=0, NA(), ((Table1[[#This Row],[gross(M)]]-Table1[[#This Row],[budget(M)]])/Table1[[#This Row],[budget(M)]]))</f>
        <v>25.141513750000001</v>
      </c>
    </row>
    <row r="7104" spans="1:21" x14ac:dyDescent="0.3">
      <c r="A7104" t="s">
        <v>20752</v>
      </c>
      <c r="B7104" t="s">
        <v>33</v>
      </c>
      <c r="C7104" t="s">
        <v>390</v>
      </c>
      <c r="D7104">
        <v>2017</v>
      </c>
      <c r="E7104" t="s">
        <v>20114</v>
      </c>
      <c r="F7104" s="4">
        <v>6.2</v>
      </c>
      <c r="G7104" s="5">
        <v>26000</v>
      </c>
      <c r="H7104" t="s">
        <v>18416</v>
      </c>
      <c r="I7104" t="s">
        <v>15579</v>
      </c>
      <c r="J7104" t="s">
        <v>19246</v>
      </c>
      <c r="K7104" t="s">
        <v>30</v>
      </c>
      <c r="L7104" s="5">
        <v>38000000</v>
      </c>
      <c r="M7104" s="5">
        <v>125427681</v>
      </c>
      <c r="N7104" t="s">
        <v>10175</v>
      </c>
      <c r="O7104" s="5">
        <v>89</v>
      </c>
      <c r="P7104" s="5" t="s">
        <v>22158</v>
      </c>
      <c r="Q7104" s="5">
        <v>125.42768100000001</v>
      </c>
      <c r="R7104" s="5">
        <v>38</v>
      </c>
      <c r="S7104" s="5">
        <v>87.427681000000007</v>
      </c>
      <c r="T7104" s="5">
        <v>2010</v>
      </c>
      <c r="U7104" s="80">
        <f>IF(Table1[[#This Row],[budget(M)]]=0, NA(), ((Table1[[#This Row],[gross(M)]]-Table1[[#This Row],[budget(M)]])/Table1[[#This Row],[budget(M)]]))</f>
        <v>2.3007284473684213</v>
      </c>
    </row>
    <row r="7105" spans="1:21" x14ac:dyDescent="0.3">
      <c r="A7105" t="s">
        <v>20620</v>
      </c>
      <c r="B7105" t="s">
        <v>33</v>
      </c>
      <c r="C7105" t="s">
        <v>390</v>
      </c>
      <c r="D7105">
        <v>2017</v>
      </c>
      <c r="E7105" t="s">
        <v>20367</v>
      </c>
      <c r="F7105" s="4">
        <v>6</v>
      </c>
      <c r="G7105" s="5">
        <v>24000</v>
      </c>
      <c r="H7105" t="s">
        <v>20621</v>
      </c>
      <c r="I7105" t="s">
        <v>5967</v>
      </c>
      <c r="J7105" t="s">
        <v>2753</v>
      </c>
      <c r="K7105" t="s">
        <v>30</v>
      </c>
      <c r="L7105" s="5">
        <v>70000000</v>
      </c>
      <c r="M7105" s="5">
        <v>123081555</v>
      </c>
      <c r="N7105" t="s">
        <v>20477</v>
      </c>
      <c r="O7105" s="5">
        <v>101</v>
      </c>
      <c r="P7105" s="5" t="s">
        <v>22158</v>
      </c>
      <c r="Q7105" s="5">
        <v>123.08155499999999</v>
      </c>
      <c r="R7105" s="5">
        <v>70</v>
      </c>
      <c r="S7105" s="5">
        <v>53.081554999999994</v>
      </c>
      <c r="T7105" s="5">
        <v>2010</v>
      </c>
      <c r="U7105" s="80">
        <f>IF(Table1[[#This Row],[budget(M)]]=0, NA(), ((Table1[[#This Row],[gross(M)]]-Table1[[#This Row],[budget(M)]])/Table1[[#This Row],[budget(M)]]))</f>
        <v>0.75830792857142848</v>
      </c>
    </row>
    <row r="7106" spans="1:21" x14ac:dyDescent="0.3">
      <c r="A7106" t="s">
        <v>20419</v>
      </c>
      <c r="B7106" t="s">
        <v>1999</v>
      </c>
      <c r="C7106" t="s">
        <v>34</v>
      </c>
      <c r="D7106">
        <v>2017</v>
      </c>
      <c r="E7106" t="s">
        <v>20420</v>
      </c>
      <c r="F7106" s="4">
        <v>5.6</v>
      </c>
      <c r="G7106" s="5">
        <v>131000</v>
      </c>
      <c r="H7106" t="s">
        <v>13936</v>
      </c>
      <c r="I7106" t="s">
        <v>8344</v>
      </c>
      <c r="J7106" t="s">
        <v>16721</v>
      </c>
      <c r="K7106" t="s">
        <v>30</v>
      </c>
      <c r="L7106" s="5">
        <v>60000000</v>
      </c>
      <c r="M7106" s="5">
        <v>113231078</v>
      </c>
      <c r="N7106" t="s">
        <v>31</v>
      </c>
      <c r="O7106" s="5">
        <v>95</v>
      </c>
      <c r="P7106" s="5" t="s">
        <v>22158</v>
      </c>
      <c r="Q7106" s="5">
        <v>113.231078</v>
      </c>
      <c r="R7106" s="5">
        <v>60</v>
      </c>
      <c r="S7106" s="5">
        <v>53.231077999999997</v>
      </c>
      <c r="T7106" s="5">
        <v>2010</v>
      </c>
      <c r="U7106" s="80">
        <f>IF(Table1[[#This Row],[budget(M)]]=0, NA(), ((Table1[[#This Row],[gross(M)]]-Table1[[#This Row],[budget(M)]])/Table1[[#This Row],[budget(M)]]))</f>
        <v>0.88718463333333331</v>
      </c>
    </row>
    <row r="7107" spans="1:21" x14ac:dyDescent="0.3">
      <c r="A7107" t="s">
        <v>20818</v>
      </c>
      <c r="B7107" t="s">
        <v>447</v>
      </c>
      <c r="C7107" t="s">
        <v>34</v>
      </c>
      <c r="D7107">
        <v>2017</v>
      </c>
      <c r="E7107" t="s">
        <v>20819</v>
      </c>
      <c r="F7107" s="4">
        <v>7.3</v>
      </c>
      <c r="G7107" s="5">
        <v>13000</v>
      </c>
      <c r="H7107" t="s">
        <v>20820</v>
      </c>
      <c r="I7107" t="s">
        <v>20821</v>
      </c>
      <c r="J7107" t="s">
        <v>20822</v>
      </c>
      <c r="K7107" t="s">
        <v>920</v>
      </c>
      <c r="L7107" s="5">
        <v>0</v>
      </c>
      <c r="M7107" s="5">
        <v>109383972</v>
      </c>
      <c r="N7107" t="s">
        <v>20823</v>
      </c>
      <c r="O7107" s="5">
        <v>139</v>
      </c>
      <c r="P7107" s="5" t="s">
        <v>22158</v>
      </c>
      <c r="Q7107" s="5">
        <v>109.383972</v>
      </c>
      <c r="R7107" s="5">
        <v>0</v>
      </c>
      <c r="S7107" s="5">
        <v>109.383972</v>
      </c>
      <c r="T7107" s="5">
        <v>2010</v>
      </c>
      <c r="U7107" s="80" t="e">
        <f>IF(Table1[[#This Row],[budget(M)]]=0, NA(), ((Table1[[#This Row],[gross(M)]]-Table1[[#This Row],[budget(M)]])/Table1[[#This Row],[budget(M)]]))</f>
        <v>#N/A</v>
      </c>
    </row>
    <row r="7108" spans="1:21" x14ac:dyDescent="0.3">
      <c r="A7108" t="s">
        <v>20496</v>
      </c>
      <c r="B7108" t="s">
        <v>16</v>
      </c>
      <c r="C7108" t="s">
        <v>104</v>
      </c>
      <c r="D7108">
        <v>2017</v>
      </c>
      <c r="E7108" t="s">
        <v>20186</v>
      </c>
      <c r="F7108" s="4">
        <v>5.8</v>
      </c>
      <c r="G7108" s="5">
        <v>73000</v>
      </c>
      <c r="H7108" t="s">
        <v>16306</v>
      </c>
      <c r="I7108" t="s">
        <v>15149</v>
      </c>
      <c r="J7108" t="s">
        <v>20497</v>
      </c>
      <c r="K7108" t="s">
        <v>195</v>
      </c>
      <c r="L7108" s="5">
        <v>10000000</v>
      </c>
      <c r="M7108" s="5">
        <v>102952888</v>
      </c>
      <c r="N7108" t="s">
        <v>14136</v>
      </c>
      <c r="O7108" s="5">
        <v>92</v>
      </c>
      <c r="P7108" s="5" t="s">
        <v>22158</v>
      </c>
      <c r="Q7108" s="5">
        <v>102.952888</v>
      </c>
      <c r="R7108" s="5">
        <v>10</v>
      </c>
      <c r="S7108" s="5">
        <v>92.952888000000002</v>
      </c>
      <c r="T7108" s="5">
        <v>2010</v>
      </c>
      <c r="U7108" s="80">
        <f>IF(Table1[[#This Row],[budget(M)]]=0, NA(), ((Table1[[#This Row],[gross(M)]]-Table1[[#This Row],[budget(M)]])/Table1[[#This Row],[budget(M)]]))</f>
        <v>9.2952887999999998</v>
      </c>
    </row>
    <row r="7109" spans="1:21" x14ac:dyDescent="0.3">
      <c r="A7109" t="s">
        <v>10767</v>
      </c>
      <c r="B7109" t="s">
        <v>16</v>
      </c>
      <c r="C7109" t="s">
        <v>52</v>
      </c>
      <c r="D7109">
        <v>2017</v>
      </c>
      <c r="E7109" t="s">
        <v>20431</v>
      </c>
      <c r="F7109" s="4">
        <v>6.6</v>
      </c>
      <c r="G7109" s="5">
        <v>213000</v>
      </c>
      <c r="H7109" t="s">
        <v>17047</v>
      </c>
      <c r="I7109" t="s">
        <v>13985</v>
      </c>
      <c r="J7109" t="s">
        <v>10808</v>
      </c>
      <c r="K7109" t="s">
        <v>22</v>
      </c>
      <c r="L7109" s="5">
        <v>58000000</v>
      </c>
      <c r="M7109" s="5">
        <v>100541806</v>
      </c>
      <c r="N7109" t="s">
        <v>31</v>
      </c>
      <c r="O7109" s="5">
        <v>104</v>
      </c>
      <c r="P7109" s="5" t="s">
        <v>22158</v>
      </c>
      <c r="Q7109" s="5">
        <v>100.54180599999999</v>
      </c>
      <c r="R7109" s="5">
        <v>58</v>
      </c>
      <c r="S7109" s="5">
        <v>42.541805999999994</v>
      </c>
      <c r="T7109" s="5">
        <v>2010</v>
      </c>
      <c r="U7109" s="80">
        <f>IF(Table1[[#This Row],[budget(M)]]=0, NA(), ((Table1[[#This Row],[gross(M)]]-Table1[[#This Row],[budget(M)]])/Table1[[#This Row],[budget(M)]]))</f>
        <v>0.73347941379310333</v>
      </c>
    </row>
    <row r="7110" spans="1:21" x14ac:dyDescent="0.3">
      <c r="A7110" t="s">
        <v>20378</v>
      </c>
      <c r="B7110" t="s">
        <v>16</v>
      </c>
      <c r="C7110" t="s">
        <v>34</v>
      </c>
      <c r="D7110">
        <v>2017</v>
      </c>
      <c r="E7110" t="s">
        <v>20379</v>
      </c>
      <c r="F7110" s="4">
        <v>6.7</v>
      </c>
      <c r="G7110" s="5">
        <v>182000</v>
      </c>
      <c r="H7110" t="s">
        <v>20380</v>
      </c>
      <c r="I7110" t="s">
        <v>17871</v>
      </c>
      <c r="J7110" t="s">
        <v>11000</v>
      </c>
      <c r="K7110" t="s">
        <v>30</v>
      </c>
      <c r="L7110" s="5">
        <v>30000000</v>
      </c>
      <c r="M7110" s="5">
        <v>100014025</v>
      </c>
      <c r="N7110" t="s">
        <v>12698</v>
      </c>
      <c r="O7110" s="5">
        <v>115</v>
      </c>
      <c r="P7110" s="5" t="s">
        <v>22158</v>
      </c>
      <c r="Q7110" s="5">
        <v>100.014025</v>
      </c>
      <c r="R7110" s="5">
        <v>30</v>
      </c>
      <c r="S7110" s="5">
        <v>70.014025000000004</v>
      </c>
      <c r="T7110" s="5">
        <v>2010</v>
      </c>
      <c r="U7110" s="80">
        <f>IF(Table1[[#This Row],[budget(M)]]=0, NA(), ((Table1[[#This Row],[gross(M)]]-Table1[[#This Row],[budget(M)]])/Table1[[#This Row],[budget(M)]]))</f>
        <v>2.3338008333333335</v>
      </c>
    </row>
    <row r="7111" spans="1:21" x14ac:dyDescent="0.3">
      <c r="A7111" t="s">
        <v>20601</v>
      </c>
      <c r="B7111" t="s">
        <v>1999</v>
      </c>
      <c r="C7111" t="s">
        <v>17</v>
      </c>
      <c r="D7111">
        <v>2017</v>
      </c>
      <c r="E7111" t="s">
        <v>20344</v>
      </c>
      <c r="F7111" s="4">
        <v>6.3</v>
      </c>
      <c r="G7111" s="5">
        <v>32000</v>
      </c>
      <c r="H7111" t="s">
        <v>20602</v>
      </c>
      <c r="I7111" t="s">
        <v>3424</v>
      </c>
      <c r="J7111" t="s">
        <v>16069</v>
      </c>
      <c r="K7111" t="s">
        <v>30</v>
      </c>
      <c r="L7111" s="5">
        <v>20000000</v>
      </c>
      <c r="M7111" s="5">
        <v>96942115</v>
      </c>
      <c r="N7111" t="s">
        <v>10084</v>
      </c>
      <c r="O7111" s="5">
        <v>132</v>
      </c>
      <c r="P7111" s="5" t="s">
        <v>22158</v>
      </c>
      <c r="Q7111" s="5">
        <v>96.942115000000001</v>
      </c>
      <c r="R7111" s="5">
        <v>20</v>
      </c>
      <c r="S7111" s="5">
        <v>76.942115000000001</v>
      </c>
      <c r="T7111" s="5">
        <v>2010</v>
      </c>
      <c r="U7111" s="80">
        <f>IF(Table1[[#This Row],[budget(M)]]=0, NA(), ((Table1[[#This Row],[gross(M)]]-Table1[[#This Row],[budget(M)]])/Table1[[#This Row],[budget(M)]]))</f>
        <v>3.8471057499999999</v>
      </c>
    </row>
    <row r="7112" spans="1:21" x14ac:dyDescent="0.3">
      <c r="A7112" t="s">
        <v>20667</v>
      </c>
      <c r="B7112" t="s">
        <v>447</v>
      </c>
      <c r="C7112" t="s">
        <v>34</v>
      </c>
      <c r="D7112">
        <v>2017</v>
      </c>
      <c r="E7112" t="s">
        <v>20446</v>
      </c>
      <c r="F7112" s="4">
        <v>7.9</v>
      </c>
      <c r="G7112" s="5">
        <v>19000</v>
      </c>
      <c r="H7112" t="s">
        <v>20668</v>
      </c>
      <c r="I7112" t="s">
        <v>20669</v>
      </c>
      <c r="J7112" t="s">
        <v>12592</v>
      </c>
      <c r="K7112" t="s">
        <v>920</v>
      </c>
      <c r="L7112" s="5">
        <v>0</v>
      </c>
      <c r="M7112" s="5">
        <v>86252940</v>
      </c>
      <c r="N7112" t="s">
        <v>20670</v>
      </c>
      <c r="O7112" s="5">
        <v>137</v>
      </c>
      <c r="P7112" s="5" t="s">
        <v>22158</v>
      </c>
      <c r="Q7112" s="5">
        <v>86.252939999999995</v>
      </c>
      <c r="R7112" s="5">
        <v>0</v>
      </c>
      <c r="S7112" s="5">
        <v>86.252939999999995</v>
      </c>
      <c r="T7112" s="5">
        <v>2010</v>
      </c>
      <c r="U7112" s="80" t="e">
        <f>IF(Table1[[#This Row],[budget(M)]]=0, NA(), ((Table1[[#This Row],[gross(M)]]-Table1[[#This Row],[budget(M)]])/Table1[[#This Row],[budget(M)]]))</f>
        <v>#N/A</v>
      </c>
    </row>
    <row r="7113" spans="1:21" x14ac:dyDescent="0.3">
      <c r="A7113" t="s">
        <v>20535</v>
      </c>
      <c r="B7113" t="s">
        <v>1999</v>
      </c>
      <c r="C7113" t="s">
        <v>41</v>
      </c>
      <c r="D7113">
        <v>2017</v>
      </c>
      <c r="E7113" t="s">
        <v>19862</v>
      </c>
      <c r="F7113" s="4">
        <v>6.6</v>
      </c>
      <c r="G7113" s="5">
        <v>79000</v>
      </c>
      <c r="H7113" t="s">
        <v>13646</v>
      </c>
      <c r="I7113" t="s">
        <v>19128</v>
      </c>
      <c r="J7113" t="s">
        <v>106</v>
      </c>
      <c r="K7113" t="s">
        <v>30</v>
      </c>
      <c r="L7113" s="5">
        <v>25000000</v>
      </c>
      <c r="M7113" s="5">
        <v>84918541</v>
      </c>
      <c r="N7113" t="s">
        <v>16472</v>
      </c>
      <c r="O7113" s="5">
        <v>96</v>
      </c>
      <c r="P7113" s="5" t="s">
        <v>22158</v>
      </c>
      <c r="Q7113" s="5">
        <v>84.918541000000005</v>
      </c>
      <c r="R7113" s="5">
        <v>25</v>
      </c>
      <c r="S7113" s="5">
        <v>59.918541000000005</v>
      </c>
      <c r="T7113" s="5">
        <v>2010</v>
      </c>
      <c r="U7113" s="80">
        <f>IF(Table1[[#This Row],[budget(M)]]=0, NA(), ((Table1[[#This Row],[gross(M)]]-Table1[[#This Row],[budget(M)]])/Table1[[#This Row],[budget(M)]]))</f>
        <v>2.3967416400000001</v>
      </c>
    </row>
    <row r="7114" spans="1:21" x14ac:dyDescent="0.3">
      <c r="A7114" t="s">
        <v>20607</v>
      </c>
      <c r="B7114" t="s">
        <v>1999</v>
      </c>
      <c r="C7114" t="s">
        <v>17</v>
      </c>
      <c r="D7114">
        <v>2017</v>
      </c>
      <c r="E7114" t="s">
        <v>20559</v>
      </c>
      <c r="F7114" s="4">
        <v>4.5</v>
      </c>
      <c r="G7114" s="5">
        <v>39000</v>
      </c>
      <c r="H7114" t="s">
        <v>20608</v>
      </c>
      <c r="I7114" t="s">
        <v>17365</v>
      </c>
      <c r="J7114" t="s">
        <v>20494</v>
      </c>
      <c r="K7114" t="s">
        <v>30</v>
      </c>
      <c r="L7114" s="5">
        <v>25000000</v>
      </c>
      <c r="M7114" s="5">
        <v>83080890</v>
      </c>
      <c r="N7114" t="s">
        <v>20609</v>
      </c>
      <c r="O7114" s="5">
        <v>102</v>
      </c>
      <c r="P7114" s="5" t="s">
        <v>22159</v>
      </c>
      <c r="Q7114" s="5">
        <v>83.080889999999997</v>
      </c>
      <c r="R7114" s="5">
        <v>25</v>
      </c>
      <c r="S7114" s="5">
        <v>58.080889999999997</v>
      </c>
      <c r="T7114" s="5">
        <v>2010</v>
      </c>
      <c r="U7114" s="80">
        <f>IF(Table1[[#This Row],[budget(M)]]=0, NA(), ((Table1[[#This Row],[gross(M)]]-Table1[[#This Row],[budget(M)]])/Table1[[#This Row],[budget(M)]]))</f>
        <v>2.3232355999999998</v>
      </c>
    </row>
    <row r="7115" spans="1:21" x14ac:dyDescent="0.3">
      <c r="A7115" t="s">
        <v>20389</v>
      </c>
      <c r="B7115" t="s">
        <v>16</v>
      </c>
      <c r="C7115" t="s">
        <v>41</v>
      </c>
      <c r="D7115">
        <v>2017</v>
      </c>
      <c r="E7115" t="s">
        <v>20369</v>
      </c>
      <c r="F7115" s="4">
        <v>7.4</v>
      </c>
      <c r="G7115" s="5">
        <v>254000</v>
      </c>
      <c r="H7115" t="s">
        <v>17839</v>
      </c>
      <c r="I7115" t="s">
        <v>17839</v>
      </c>
      <c r="J7115" t="s">
        <v>15866</v>
      </c>
      <c r="K7115" t="s">
        <v>30</v>
      </c>
      <c r="L7115" s="5">
        <v>10000000</v>
      </c>
      <c r="M7115" s="5">
        <v>78966486</v>
      </c>
      <c r="N7115" t="s">
        <v>19231</v>
      </c>
      <c r="O7115" s="5">
        <v>94</v>
      </c>
      <c r="P7115" s="5" t="s">
        <v>22158</v>
      </c>
      <c r="Q7115" s="5">
        <v>78.966486000000003</v>
      </c>
      <c r="R7115" s="5">
        <v>10</v>
      </c>
      <c r="S7115" s="5">
        <v>68.966486000000003</v>
      </c>
      <c r="T7115" s="5">
        <v>2010</v>
      </c>
      <c r="U7115" s="80">
        <f>IF(Table1[[#This Row],[budget(M)]]=0, NA(), ((Table1[[#This Row],[gross(M)]]-Table1[[#This Row],[budget(M)]])/Table1[[#This Row],[budget(M)]]))</f>
        <v>6.8966486000000007</v>
      </c>
    </row>
    <row r="7116" spans="1:21" x14ac:dyDescent="0.3">
      <c r="A7116" t="s">
        <v>20423</v>
      </c>
      <c r="B7116" t="s">
        <v>16</v>
      </c>
      <c r="C7116" t="s">
        <v>34</v>
      </c>
      <c r="D7116">
        <v>2017</v>
      </c>
      <c r="E7116" t="s">
        <v>20356</v>
      </c>
      <c r="F7116" s="4">
        <v>6.2</v>
      </c>
      <c r="G7116" s="5">
        <v>75000</v>
      </c>
      <c r="H7116" t="s">
        <v>12286</v>
      </c>
      <c r="I7116" t="s">
        <v>20424</v>
      </c>
      <c r="J7116" t="s">
        <v>17889</v>
      </c>
      <c r="K7116" t="s">
        <v>30</v>
      </c>
      <c r="L7116" s="5">
        <v>33000000</v>
      </c>
      <c r="M7116" s="5">
        <v>67234188</v>
      </c>
      <c r="N7116" t="s">
        <v>16794</v>
      </c>
      <c r="O7116" s="5">
        <v>111</v>
      </c>
      <c r="P7116" s="5" t="s">
        <v>22158</v>
      </c>
      <c r="Q7116" s="5">
        <v>67.234188000000003</v>
      </c>
      <c r="R7116" s="5">
        <v>33</v>
      </c>
      <c r="S7116" s="5">
        <v>34.234188000000003</v>
      </c>
      <c r="T7116" s="5">
        <v>2010</v>
      </c>
      <c r="U7116" s="80">
        <f>IF(Table1[[#This Row],[budget(M)]]=0, NA(), ((Table1[[#This Row],[gross(M)]]-Table1[[#This Row],[budget(M)]])/Table1[[#This Row],[budget(M)]]))</f>
        <v>1.0373996363636364</v>
      </c>
    </row>
    <row r="7117" spans="1:21" x14ac:dyDescent="0.3">
      <c r="A7117" t="s">
        <v>20693</v>
      </c>
      <c r="B7117" t="s">
        <v>1999</v>
      </c>
      <c r="C7117" t="s">
        <v>63</v>
      </c>
      <c r="D7117">
        <v>2017</v>
      </c>
      <c r="E7117" t="s">
        <v>20311</v>
      </c>
      <c r="F7117" s="4">
        <v>6.8</v>
      </c>
      <c r="G7117" s="5">
        <v>33000</v>
      </c>
      <c r="H7117" t="s">
        <v>2206</v>
      </c>
      <c r="I7117" t="s">
        <v>11361</v>
      </c>
      <c r="J7117" t="s">
        <v>9872</v>
      </c>
      <c r="K7117" t="s">
        <v>22</v>
      </c>
      <c r="L7117" s="5">
        <v>21000000</v>
      </c>
      <c r="M7117" s="5">
        <v>66558465</v>
      </c>
      <c r="N7117" t="s">
        <v>6566</v>
      </c>
      <c r="O7117" s="5">
        <v>111</v>
      </c>
      <c r="P7117" s="5" t="s">
        <v>22158</v>
      </c>
      <c r="Q7117" s="5">
        <v>66.558464999999998</v>
      </c>
      <c r="R7117" s="5">
        <v>21</v>
      </c>
      <c r="S7117" s="5">
        <v>45.558464999999998</v>
      </c>
      <c r="T7117" s="5">
        <v>2010</v>
      </c>
      <c r="U7117" s="80">
        <f>IF(Table1[[#This Row],[budget(M)]]=0, NA(), ((Table1[[#This Row],[gross(M)]]-Table1[[#This Row],[budget(M)]])/Table1[[#This Row],[budget(M)]]))</f>
        <v>2.169450714285714</v>
      </c>
    </row>
    <row r="7118" spans="1:21" x14ac:dyDescent="0.3">
      <c r="A7118" t="s">
        <v>20563</v>
      </c>
      <c r="B7118" t="s">
        <v>1999</v>
      </c>
      <c r="C7118" t="s">
        <v>34</v>
      </c>
      <c r="D7118">
        <v>2017</v>
      </c>
      <c r="E7118" t="s">
        <v>20311</v>
      </c>
      <c r="F7118" s="4">
        <v>6.4</v>
      </c>
      <c r="G7118" s="5">
        <v>70000</v>
      </c>
      <c r="H7118" t="s">
        <v>20564</v>
      </c>
      <c r="I7118" t="s">
        <v>12310</v>
      </c>
      <c r="J7118" t="s">
        <v>10492</v>
      </c>
      <c r="K7118" t="s">
        <v>30</v>
      </c>
      <c r="L7118" s="5">
        <v>35000000</v>
      </c>
      <c r="M7118" s="5">
        <v>62832209</v>
      </c>
      <c r="N7118" t="s">
        <v>18883</v>
      </c>
      <c r="O7118" s="5">
        <v>112</v>
      </c>
      <c r="P7118" s="5" t="s">
        <v>22158</v>
      </c>
      <c r="Q7118" s="5">
        <v>62.832208999999999</v>
      </c>
      <c r="R7118" s="5">
        <v>35</v>
      </c>
      <c r="S7118" s="5">
        <v>27.832208999999999</v>
      </c>
      <c r="T7118" s="5">
        <v>2010</v>
      </c>
      <c r="U7118" s="80">
        <f>IF(Table1[[#This Row],[budget(M)]]=0, NA(), ((Table1[[#This Row],[gross(M)]]-Table1[[#This Row],[budget(M)]])/Table1[[#This Row],[budget(M)]]))</f>
        <v>0.79520597142857141</v>
      </c>
    </row>
    <row r="7119" spans="1:21" x14ac:dyDescent="0.3">
      <c r="A7119" t="s">
        <v>20700</v>
      </c>
      <c r="B7119" t="s">
        <v>1999</v>
      </c>
      <c r="C7119" t="s">
        <v>41</v>
      </c>
      <c r="D7119">
        <v>2017</v>
      </c>
      <c r="E7119" t="s">
        <v>20455</v>
      </c>
      <c r="F7119" s="4">
        <v>6</v>
      </c>
      <c r="G7119" s="5">
        <v>15000</v>
      </c>
      <c r="H7119" t="s">
        <v>20701</v>
      </c>
      <c r="I7119" t="s">
        <v>12051</v>
      </c>
      <c r="J7119" t="s">
        <v>20702</v>
      </c>
      <c r="K7119" t="s">
        <v>1194</v>
      </c>
      <c r="L7119" s="5">
        <v>10000000</v>
      </c>
      <c r="M7119" s="5">
        <v>62547032</v>
      </c>
      <c r="N7119" t="s">
        <v>20703</v>
      </c>
      <c r="O7119" s="5">
        <v>115</v>
      </c>
      <c r="P7119" s="5" t="s">
        <v>22158</v>
      </c>
      <c r="Q7119" s="5">
        <v>62.547032000000002</v>
      </c>
      <c r="R7119" s="5">
        <v>10</v>
      </c>
      <c r="S7119" s="5">
        <v>52.547032000000002</v>
      </c>
      <c r="T7119" s="5">
        <v>2010</v>
      </c>
      <c r="U7119" s="80">
        <f>IF(Table1[[#This Row],[budget(M)]]=0, NA(), ((Table1[[#This Row],[gross(M)]]-Table1[[#This Row],[budget(M)]])/Table1[[#This Row],[budget(M)]]))</f>
        <v>5.2547031999999998</v>
      </c>
    </row>
    <row r="7120" spans="1:21" x14ac:dyDescent="0.3">
      <c r="A7120" t="s">
        <v>20502</v>
      </c>
      <c r="B7120" t="s">
        <v>1999</v>
      </c>
      <c r="C7120" t="s">
        <v>25</v>
      </c>
      <c r="D7120">
        <v>2017</v>
      </c>
      <c r="E7120" t="s">
        <v>20458</v>
      </c>
      <c r="F7120" s="4">
        <v>5.7</v>
      </c>
      <c r="G7120" s="5">
        <v>51000</v>
      </c>
      <c r="H7120" t="s">
        <v>20503</v>
      </c>
      <c r="I7120" t="s">
        <v>20503</v>
      </c>
      <c r="J7120" t="s">
        <v>12455</v>
      </c>
      <c r="K7120" t="s">
        <v>22</v>
      </c>
      <c r="L7120" s="5">
        <v>5300000</v>
      </c>
      <c r="M7120" s="5">
        <v>62198461</v>
      </c>
      <c r="N7120" t="s">
        <v>20504</v>
      </c>
      <c r="O7120" s="5">
        <v>89</v>
      </c>
      <c r="P7120" s="5" t="s">
        <v>22158</v>
      </c>
      <c r="Q7120" s="5">
        <v>62.198461000000002</v>
      </c>
      <c r="R7120" s="5">
        <v>5.3</v>
      </c>
      <c r="S7120" s="5">
        <v>56.898461000000005</v>
      </c>
      <c r="T7120" s="5">
        <v>2010</v>
      </c>
      <c r="U7120" s="80">
        <f>IF(Table1[[#This Row],[budget(M)]]=0, NA(), ((Table1[[#This Row],[gross(M)]]-Table1[[#This Row],[budget(M)]])/Table1[[#This Row],[budget(M)]]))</f>
        <v>10.735558679245285</v>
      </c>
    </row>
    <row r="7121" spans="1:21" x14ac:dyDescent="0.3">
      <c r="A7121" t="s">
        <v>20508</v>
      </c>
      <c r="B7121" t="s">
        <v>1999</v>
      </c>
      <c r="C7121" t="s">
        <v>17</v>
      </c>
      <c r="D7121">
        <v>2017</v>
      </c>
      <c r="E7121" t="s">
        <v>20349</v>
      </c>
      <c r="F7121" s="4">
        <v>6.4</v>
      </c>
      <c r="G7121" s="5">
        <v>35000</v>
      </c>
      <c r="H7121" t="s">
        <v>20509</v>
      </c>
      <c r="I7121" t="s">
        <v>19365</v>
      </c>
      <c r="J7121" t="s">
        <v>20510</v>
      </c>
      <c r="K7121" t="s">
        <v>30</v>
      </c>
      <c r="L7121" s="5">
        <v>10000000</v>
      </c>
      <c r="M7121" s="5">
        <v>61621140</v>
      </c>
      <c r="N7121" t="s">
        <v>20511</v>
      </c>
      <c r="O7121" s="5">
        <v>96</v>
      </c>
      <c r="P7121" s="5" t="s">
        <v>22158</v>
      </c>
      <c r="Q7121" s="5">
        <v>61.621139999999997</v>
      </c>
      <c r="R7121" s="5">
        <v>10</v>
      </c>
      <c r="S7121" s="5">
        <v>51.621139999999997</v>
      </c>
      <c r="T7121" s="5">
        <v>2010</v>
      </c>
      <c r="U7121" s="80">
        <f>IF(Table1[[#This Row],[budget(M)]]=0, NA(), ((Table1[[#This Row],[gross(M)]]-Table1[[#This Row],[budget(M)]])/Table1[[#This Row],[budget(M)]]))</f>
        <v>5.1621139999999999</v>
      </c>
    </row>
    <row r="7122" spans="1:21" x14ac:dyDescent="0.3">
      <c r="A7122" t="s">
        <v>20691</v>
      </c>
      <c r="B7122" t="s">
        <v>16</v>
      </c>
      <c r="C7122" t="s">
        <v>34</v>
      </c>
      <c r="D7122">
        <v>2017</v>
      </c>
      <c r="E7122" t="s">
        <v>20388</v>
      </c>
      <c r="F7122" s="4">
        <v>4.5</v>
      </c>
      <c r="G7122" s="5">
        <v>34000</v>
      </c>
      <c r="H7122" t="s">
        <v>16040</v>
      </c>
      <c r="I7122" t="s">
        <v>18427</v>
      </c>
      <c r="J7122" t="s">
        <v>19387</v>
      </c>
      <c r="K7122" t="s">
        <v>30</v>
      </c>
      <c r="L7122" s="5">
        <v>42000000</v>
      </c>
      <c r="M7122" s="5">
        <v>60845711</v>
      </c>
      <c r="N7122" t="s">
        <v>18883</v>
      </c>
      <c r="O7122" s="5">
        <v>90</v>
      </c>
      <c r="P7122" s="5" t="s">
        <v>22159</v>
      </c>
      <c r="Q7122" s="5">
        <v>60.845711000000001</v>
      </c>
      <c r="R7122" s="5">
        <v>42</v>
      </c>
      <c r="S7122" s="5">
        <v>18.845711000000001</v>
      </c>
      <c r="T7122" s="5">
        <v>2010</v>
      </c>
      <c r="U7122" s="80">
        <f>IF(Table1[[#This Row],[budget(M)]]=0, NA(), ((Table1[[#This Row],[gross(M)]]-Table1[[#This Row],[budget(M)]])/Table1[[#This Row],[budget(M)]]))</f>
        <v>0.44870740476190479</v>
      </c>
    </row>
    <row r="7123" spans="1:21" x14ac:dyDescent="0.3">
      <c r="A7123" t="s">
        <v>3740</v>
      </c>
      <c r="B7123" t="s">
        <v>33</v>
      </c>
      <c r="C7123" t="s">
        <v>390</v>
      </c>
      <c r="D7123">
        <v>2017</v>
      </c>
      <c r="E7123" t="s">
        <v>20311</v>
      </c>
      <c r="F7123" s="4">
        <v>6.1</v>
      </c>
      <c r="G7123" s="5">
        <v>6200</v>
      </c>
      <c r="H7123" t="s">
        <v>20713</v>
      </c>
      <c r="I7123" t="s">
        <v>20714</v>
      </c>
      <c r="J7123" t="s">
        <v>16335</v>
      </c>
      <c r="K7123" t="s">
        <v>30</v>
      </c>
      <c r="L7123" s="5">
        <v>6500000</v>
      </c>
      <c r="M7123" s="5">
        <v>60330833</v>
      </c>
      <c r="N7123" t="s">
        <v>14707</v>
      </c>
      <c r="O7123" s="5">
        <v>99</v>
      </c>
      <c r="P7123" s="5" t="s">
        <v>22158</v>
      </c>
      <c r="Q7123" s="5">
        <v>60.330832999999998</v>
      </c>
      <c r="R7123" s="5">
        <v>6.5</v>
      </c>
      <c r="S7123" s="5">
        <v>53.830832999999998</v>
      </c>
      <c r="T7123" s="5">
        <v>2010</v>
      </c>
      <c r="U7123" s="80">
        <f>IF(Table1[[#This Row],[budget(M)]]=0, NA(), ((Table1[[#This Row],[gross(M)]]-Table1[[#This Row],[budget(M)]])/Table1[[#This Row],[budget(M)]]))</f>
        <v>8.2816666153846157</v>
      </c>
    </row>
    <row r="7124" spans="1:21" x14ac:dyDescent="0.3">
      <c r="A7124" t="s">
        <v>20411</v>
      </c>
      <c r="B7124" t="s">
        <v>16</v>
      </c>
      <c r="C7124" t="s">
        <v>63</v>
      </c>
      <c r="D7124">
        <v>2017</v>
      </c>
      <c r="E7124" t="s">
        <v>20412</v>
      </c>
      <c r="F7124" s="4">
        <v>7.4</v>
      </c>
      <c r="G7124" s="5">
        <v>153000</v>
      </c>
      <c r="H7124" t="s">
        <v>6797</v>
      </c>
      <c r="I7124" t="s">
        <v>6797</v>
      </c>
      <c r="J7124" t="s">
        <v>17679</v>
      </c>
      <c r="K7124" t="s">
        <v>5993</v>
      </c>
      <c r="L7124" s="5">
        <v>30000000</v>
      </c>
      <c r="M7124" s="5">
        <v>59284015</v>
      </c>
      <c r="N7124" t="s">
        <v>20026</v>
      </c>
      <c r="O7124" s="5">
        <v>140</v>
      </c>
      <c r="P7124" s="5" t="s">
        <v>22158</v>
      </c>
      <c r="Q7124" s="5">
        <v>59.284014999999997</v>
      </c>
      <c r="R7124" s="5">
        <v>30</v>
      </c>
      <c r="S7124" s="5">
        <v>29.284014999999997</v>
      </c>
      <c r="T7124" s="5">
        <v>2010</v>
      </c>
      <c r="U7124" s="80">
        <f>IF(Table1[[#This Row],[budget(M)]]=0, NA(), ((Table1[[#This Row],[gross(M)]]-Table1[[#This Row],[budget(M)]])/Table1[[#This Row],[budget(M)]]))</f>
        <v>0.97613383333333326</v>
      </c>
    </row>
    <row r="7125" spans="1:21" x14ac:dyDescent="0.3">
      <c r="A7125" t="s">
        <v>20525</v>
      </c>
      <c r="B7125" t="s">
        <v>16</v>
      </c>
      <c r="C7125" t="s">
        <v>63</v>
      </c>
      <c r="D7125">
        <v>2017</v>
      </c>
      <c r="E7125" t="s">
        <v>20526</v>
      </c>
      <c r="F7125" s="4">
        <v>6.8</v>
      </c>
      <c r="G7125" s="5">
        <v>79000</v>
      </c>
      <c r="H7125" t="s">
        <v>990</v>
      </c>
      <c r="I7125" t="s">
        <v>11969</v>
      </c>
      <c r="J7125" t="s">
        <v>15953</v>
      </c>
      <c r="K7125" t="s">
        <v>30</v>
      </c>
      <c r="L7125" s="5">
        <v>50000000</v>
      </c>
      <c r="M7125" s="5">
        <v>56996304</v>
      </c>
      <c r="N7125" t="s">
        <v>20527</v>
      </c>
      <c r="O7125" s="5">
        <v>132</v>
      </c>
      <c r="P7125" s="5" t="s">
        <v>22158</v>
      </c>
      <c r="Q7125" s="5">
        <v>56.996304000000002</v>
      </c>
      <c r="R7125" s="5">
        <v>50</v>
      </c>
      <c r="S7125" s="5">
        <v>6.9963040000000021</v>
      </c>
      <c r="T7125" s="5">
        <v>2010</v>
      </c>
      <c r="U7125" s="80">
        <f>IF(Table1[[#This Row],[budget(M)]]=0, NA(), ((Table1[[#This Row],[gross(M)]]-Table1[[#This Row],[budget(M)]])/Table1[[#This Row],[budget(M)]]))</f>
        <v>0.13992608000000004</v>
      </c>
    </row>
    <row r="7126" spans="1:21" x14ac:dyDescent="0.3">
      <c r="A7126" t="s">
        <v>20482</v>
      </c>
      <c r="B7126" t="s">
        <v>16</v>
      </c>
      <c r="C7126" t="s">
        <v>41</v>
      </c>
      <c r="D7126">
        <v>2017</v>
      </c>
      <c r="E7126" t="s">
        <v>19822</v>
      </c>
      <c r="F7126" s="4">
        <v>7.5</v>
      </c>
      <c r="G7126" s="5">
        <v>126000</v>
      </c>
      <c r="H7126" t="s">
        <v>11915</v>
      </c>
      <c r="I7126" t="s">
        <v>20483</v>
      </c>
      <c r="J7126" t="s">
        <v>20484</v>
      </c>
      <c r="K7126" t="s">
        <v>30</v>
      </c>
      <c r="L7126" s="5">
        <v>5000000</v>
      </c>
      <c r="M7126" s="5">
        <v>56411585</v>
      </c>
      <c r="N7126" t="s">
        <v>15194</v>
      </c>
      <c r="O7126" s="5">
        <v>120</v>
      </c>
      <c r="P7126" s="5" t="s">
        <v>22158</v>
      </c>
      <c r="Q7126" s="5">
        <v>56.411585000000002</v>
      </c>
      <c r="R7126" s="5">
        <v>5</v>
      </c>
      <c r="S7126" s="5">
        <v>51.411585000000002</v>
      </c>
      <c r="T7126" s="5">
        <v>2010</v>
      </c>
      <c r="U7126" s="80">
        <f>IF(Table1[[#This Row],[budget(M)]]=0, NA(), ((Table1[[#This Row],[gross(M)]]-Table1[[#This Row],[budget(M)]])/Table1[[#This Row],[budget(M)]]))</f>
        <v>10.282317000000001</v>
      </c>
    </row>
    <row r="7127" spans="1:21" x14ac:dyDescent="0.3">
      <c r="A7127" t="s">
        <v>20644</v>
      </c>
      <c r="B7127" t="s">
        <v>16</v>
      </c>
      <c r="C7127" t="s">
        <v>63</v>
      </c>
      <c r="D7127">
        <v>2017</v>
      </c>
      <c r="E7127" t="s">
        <v>20458</v>
      </c>
      <c r="F7127" s="4">
        <v>5.9</v>
      </c>
      <c r="G7127" s="5">
        <v>22000</v>
      </c>
      <c r="H7127" t="s">
        <v>20645</v>
      </c>
      <c r="I7127" t="s">
        <v>20646</v>
      </c>
      <c r="J7127" t="s">
        <v>20647</v>
      </c>
      <c r="K7127" t="s">
        <v>30</v>
      </c>
      <c r="L7127" s="5">
        <v>40000000</v>
      </c>
      <c r="M7127" s="5">
        <v>55668698</v>
      </c>
      <c r="N7127" t="s">
        <v>10084</v>
      </c>
      <c r="O7127" s="5">
        <v>139</v>
      </c>
      <c r="P7127" s="5" t="s">
        <v>22158</v>
      </c>
      <c r="Q7127" s="5">
        <v>55.668697999999999</v>
      </c>
      <c r="R7127" s="5">
        <v>40</v>
      </c>
      <c r="S7127" s="5">
        <v>15.668697999999999</v>
      </c>
      <c r="T7127" s="5">
        <v>2010</v>
      </c>
      <c r="U7127" s="80">
        <f>IF(Table1[[#This Row],[budget(M)]]=0, NA(), ((Table1[[#This Row],[gross(M)]]-Table1[[#This Row],[budget(M)]])/Table1[[#This Row],[budget(M)]]))</f>
        <v>0.39171744999999997</v>
      </c>
    </row>
    <row r="7128" spans="1:21" x14ac:dyDescent="0.3">
      <c r="A7128" t="s">
        <v>20536</v>
      </c>
      <c r="B7128" t="s">
        <v>16</v>
      </c>
      <c r="C7128" t="s">
        <v>17</v>
      </c>
      <c r="D7128">
        <v>2017</v>
      </c>
      <c r="E7128" t="s">
        <v>20300</v>
      </c>
      <c r="F7128" s="4">
        <v>5.7</v>
      </c>
      <c r="G7128" s="5">
        <v>102000</v>
      </c>
      <c r="H7128" t="s">
        <v>9357</v>
      </c>
      <c r="I7128" t="s">
        <v>9357</v>
      </c>
      <c r="J7128" t="s">
        <v>9531</v>
      </c>
      <c r="K7128" t="s">
        <v>30</v>
      </c>
      <c r="L7128" s="5">
        <v>68000000</v>
      </c>
      <c r="M7128" s="5">
        <v>55003890</v>
      </c>
      <c r="N7128" t="s">
        <v>44</v>
      </c>
      <c r="O7128" s="5">
        <v>135</v>
      </c>
      <c r="P7128" s="5" t="s">
        <v>22158</v>
      </c>
      <c r="Q7128" s="5">
        <v>55.003889999999998</v>
      </c>
      <c r="R7128" s="5">
        <v>68</v>
      </c>
      <c r="S7128" s="5">
        <v>-12.996110000000002</v>
      </c>
      <c r="T7128" s="5">
        <v>2010</v>
      </c>
      <c r="U7128" s="80">
        <f>IF(Table1[[#This Row],[budget(M)]]=0, NA(), ((Table1[[#This Row],[gross(M)]]-Table1[[#This Row],[budget(M)]])/Table1[[#This Row],[budget(M)]]))</f>
        <v>-0.19111926470588236</v>
      </c>
    </row>
    <row r="7129" spans="1:21" x14ac:dyDescent="0.3">
      <c r="A7129" t="s">
        <v>20376</v>
      </c>
      <c r="B7129" t="s">
        <v>16</v>
      </c>
      <c r="C7129" t="s">
        <v>63</v>
      </c>
      <c r="D7129">
        <v>2017</v>
      </c>
      <c r="E7129" t="s">
        <v>20323</v>
      </c>
      <c r="F7129" s="4">
        <v>7.5</v>
      </c>
      <c r="G7129" s="5">
        <v>193000</v>
      </c>
      <c r="H7129" t="s">
        <v>15198</v>
      </c>
      <c r="I7129" t="s">
        <v>10234</v>
      </c>
      <c r="J7129" t="s">
        <v>20377</v>
      </c>
      <c r="K7129" t="s">
        <v>30</v>
      </c>
      <c r="L7129" s="5">
        <v>11000000</v>
      </c>
      <c r="M7129" s="5">
        <v>53939297</v>
      </c>
      <c r="N7129" t="s">
        <v>20193</v>
      </c>
      <c r="O7129" s="5">
        <v>119</v>
      </c>
      <c r="P7129" s="5" t="s">
        <v>22158</v>
      </c>
      <c r="Q7129" s="5">
        <v>53.939297000000003</v>
      </c>
      <c r="R7129" s="5">
        <v>11</v>
      </c>
      <c r="S7129" s="5">
        <v>42.939297000000003</v>
      </c>
      <c r="T7129" s="5">
        <v>2010</v>
      </c>
      <c r="U7129" s="80">
        <f>IF(Table1[[#This Row],[budget(M)]]=0, NA(), ((Table1[[#This Row],[gross(M)]]-Table1[[#This Row],[budget(M)]])/Table1[[#This Row],[budget(M)]]))</f>
        <v>3.9035724545454547</v>
      </c>
    </row>
    <row r="7130" spans="1:21" x14ac:dyDescent="0.3">
      <c r="A7130" t="s">
        <v>20392</v>
      </c>
      <c r="B7130" t="s">
        <v>1999</v>
      </c>
      <c r="C7130" t="s">
        <v>41</v>
      </c>
      <c r="D7130">
        <v>2017</v>
      </c>
      <c r="E7130" t="s">
        <v>20302</v>
      </c>
      <c r="F7130" s="4">
        <v>7</v>
      </c>
      <c r="G7130" s="5">
        <v>137000</v>
      </c>
      <c r="H7130" t="s">
        <v>5108</v>
      </c>
      <c r="I7130" t="s">
        <v>20393</v>
      </c>
      <c r="J7130" t="s">
        <v>14629</v>
      </c>
      <c r="K7130" t="s">
        <v>30</v>
      </c>
      <c r="L7130" s="5">
        <v>29000000</v>
      </c>
      <c r="M7130" s="5">
        <v>48453605</v>
      </c>
      <c r="N7130" t="s">
        <v>20394</v>
      </c>
      <c r="O7130" s="5">
        <v>118</v>
      </c>
      <c r="P7130" s="5" t="s">
        <v>22158</v>
      </c>
      <c r="Q7130" s="5">
        <v>48.453605000000003</v>
      </c>
      <c r="R7130" s="5">
        <v>29</v>
      </c>
      <c r="S7130" s="5">
        <v>19.453605000000003</v>
      </c>
      <c r="T7130" s="5">
        <v>2010</v>
      </c>
      <c r="U7130" s="80">
        <f>IF(Table1[[#This Row],[budget(M)]]=0, NA(), ((Table1[[#This Row],[gross(M)]]-Table1[[#This Row],[budget(M)]])/Table1[[#This Row],[budget(M)]]))</f>
        <v>0.67081396551724148</v>
      </c>
    </row>
    <row r="7131" spans="1:21" x14ac:dyDescent="0.3">
      <c r="A7131" t="s">
        <v>20438</v>
      </c>
      <c r="B7131" t="s">
        <v>16</v>
      </c>
      <c r="C7131" t="s">
        <v>17</v>
      </c>
      <c r="D7131">
        <v>2017</v>
      </c>
      <c r="E7131" t="s">
        <v>20323</v>
      </c>
      <c r="F7131" s="4">
        <v>7.5</v>
      </c>
      <c r="G7131" s="5">
        <v>118000</v>
      </c>
      <c r="H7131" t="s">
        <v>9098</v>
      </c>
      <c r="I7131" t="s">
        <v>9098</v>
      </c>
      <c r="J7131" t="s">
        <v>20439</v>
      </c>
      <c r="K7131" t="s">
        <v>30</v>
      </c>
      <c r="L7131" s="5">
        <v>35000000</v>
      </c>
      <c r="M7131" s="5">
        <v>47756590</v>
      </c>
      <c r="N7131" t="s">
        <v>12698</v>
      </c>
      <c r="O7131" s="5">
        <v>130</v>
      </c>
      <c r="P7131" s="5" t="s">
        <v>22158</v>
      </c>
      <c r="Q7131" s="5">
        <v>47.756590000000003</v>
      </c>
      <c r="R7131" s="5">
        <v>35</v>
      </c>
      <c r="S7131" s="5">
        <v>12.756590000000003</v>
      </c>
      <c r="T7131" s="5">
        <v>2010</v>
      </c>
      <c r="U7131" s="80">
        <f>IF(Table1[[#This Row],[budget(M)]]=0, NA(), ((Table1[[#This Row],[gross(M)]]-Table1[[#This Row],[budget(M)]])/Table1[[#This Row],[budget(M)]]))</f>
        <v>0.36447400000000008</v>
      </c>
    </row>
    <row r="7132" spans="1:21" x14ac:dyDescent="0.3">
      <c r="A7132" t="s">
        <v>20460</v>
      </c>
      <c r="B7132" t="s">
        <v>16</v>
      </c>
      <c r="C7132" t="s">
        <v>41</v>
      </c>
      <c r="D7132">
        <v>2017</v>
      </c>
      <c r="E7132" t="s">
        <v>20458</v>
      </c>
      <c r="F7132" s="4">
        <v>5.2</v>
      </c>
      <c r="G7132" s="5">
        <v>49000</v>
      </c>
      <c r="H7132" t="s">
        <v>20461</v>
      </c>
      <c r="I7132" t="s">
        <v>20461</v>
      </c>
      <c r="J7132" t="s">
        <v>9277</v>
      </c>
      <c r="K7132" t="s">
        <v>30</v>
      </c>
      <c r="L7132" s="5">
        <v>20000000</v>
      </c>
      <c r="M7132" s="5">
        <v>47347283</v>
      </c>
      <c r="N7132" t="s">
        <v>20462</v>
      </c>
      <c r="O7132" s="5">
        <v>101</v>
      </c>
      <c r="P7132" s="5" t="s">
        <v>22158</v>
      </c>
      <c r="Q7132" s="5">
        <v>47.347282999999997</v>
      </c>
      <c r="R7132" s="5">
        <v>20</v>
      </c>
      <c r="S7132" s="5">
        <v>27.347282999999997</v>
      </c>
      <c r="T7132" s="5">
        <v>2010</v>
      </c>
      <c r="U7132" s="80">
        <f>IF(Table1[[#This Row],[budget(M)]]=0, NA(), ((Table1[[#This Row],[gross(M)]]-Table1[[#This Row],[budget(M)]])/Table1[[#This Row],[budget(M)]]))</f>
        <v>1.3673641499999998</v>
      </c>
    </row>
    <row r="7133" spans="1:21" x14ac:dyDescent="0.3">
      <c r="A7133" t="s">
        <v>5755</v>
      </c>
      <c r="B7133" t="s">
        <v>1999</v>
      </c>
      <c r="C7133" t="s">
        <v>17</v>
      </c>
      <c r="D7133">
        <v>2017</v>
      </c>
      <c r="E7133" t="s">
        <v>20448</v>
      </c>
      <c r="F7133" s="4">
        <v>5.2</v>
      </c>
      <c r="G7133" s="5">
        <v>44000</v>
      </c>
      <c r="H7133" t="s">
        <v>16216</v>
      </c>
      <c r="I7133" t="s">
        <v>5757</v>
      </c>
      <c r="J7133" t="s">
        <v>15063</v>
      </c>
      <c r="K7133" t="s">
        <v>30</v>
      </c>
      <c r="L7133" s="5">
        <v>19000000</v>
      </c>
      <c r="M7133" s="5">
        <v>45158254</v>
      </c>
      <c r="N7133" t="s">
        <v>31</v>
      </c>
      <c r="O7133" s="5">
        <v>109</v>
      </c>
      <c r="P7133" s="5" t="s">
        <v>22158</v>
      </c>
      <c r="Q7133" s="5">
        <v>45.158253999999999</v>
      </c>
      <c r="R7133" s="5">
        <v>19</v>
      </c>
      <c r="S7133" s="5">
        <v>26.158253999999999</v>
      </c>
      <c r="T7133" s="5">
        <v>2010</v>
      </c>
      <c r="U7133" s="80">
        <f>IF(Table1[[#This Row],[budget(M)]]=0, NA(), ((Table1[[#This Row],[gross(M)]]-Table1[[#This Row],[budget(M)]])/Table1[[#This Row],[budget(M)]]))</f>
        <v>1.3767502105263159</v>
      </c>
    </row>
    <row r="7134" spans="1:21" x14ac:dyDescent="0.3">
      <c r="A7134" t="s">
        <v>20355</v>
      </c>
      <c r="B7134" t="s">
        <v>16</v>
      </c>
      <c r="C7134" t="s">
        <v>17</v>
      </c>
      <c r="D7134">
        <v>2017</v>
      </c>
      <c r="E7134" t="s">
        <v>20356</v>
      </c>
      <c r="F7134" s="4">
        <v>6.6</v>
      </c>
      <c r="G7134" s="5">
        <v>200000</v>
      </c>
      <c r="H7134" t="s">
        <v>10207</v>
      </c>
      <c r="I7134" t="s">
        <v>10207</v>
      </c>
      <c r="J7134" t="s">
        <v>16766</v>
      </c>
      <c r="K7134" t="s">
        <v>30</v>
      </c>
      <c r="L7134" s="5">
        <v>30000000</v>
      </c>
      <c r="M7134" s="5">
        <v>44516999</v>
      </c>
      <c r="N7134" t="s">
        <v>44</v>
      </c>
      <c r="O7134" s="5">
        <v>121</v>
      </c>
      <c r="P7134" s="5" t="s">
        <v>22158</v>
      </c>
      <c r="Q7134" s="5">
        <v>44.516998999999998</v>
      </c>
      <c r="R7134" s="5">
        <v>30</v>
      </c>
      <c r="S7134" s="5">
        <v>14.516998999999998</v>
      </c>
      <c r="T7134" s="5">
        <v>2010</v>
      </c>
      <c r="U7134" s="80">
        <f>IF(Table1[[#This Row],[budget(M)]]=0, NA(), ((Table1[[#This Row],[gross(M)]]-Table1[[#This Row],[budget(M)]])/Table1[[#This Row],[budget(M)]]))</f>
        <v>0.48389996666666663</v>
      </c>
    </row>
    <row r="7135" spans="1:21" x14ac:dyDescent="0.3">
      <c r="A7135" t="s">
        <v>20381</v>
      </c>
      <c r="B7135" t="s">
        <v>16</v>
      </c>
      <c r="C7135" t="s">
        <v>104</v>
      </c>
      <c r="D7135">
        <v>2017</v>
      </c>
      <c r="E7135" t="s">
        <v>20302</v>
      </c>
      <c r="F7135" s="4">
        <v>7.7</v>
      </c>
      <c r="G7135" s="5">
        <v>217000</v>
      </c>
      <c r="H7135" t="s">
        <v>19293</v>
      </c>
      <c r="I7135" t="s">
        <v>19293</v>
      </c>
      <c r="J7135" t="s">
        <v>17294</v>
      </c>
      <c r="K7135" t="s">
        <v>22</v>
      </c>
      <c r="L7135" s="5">
        <v>11000000</v>
      </c>
      <c r="M7135" s="5">
        <v>43980821</v>
      </c>
      <c r="N7135" t="s">
        <v>20382</v>
      </c>
      <c r="O7135" s="5">
        <v>107</v>
      </c>
      <c r="P7135" s="5" t="s">
        <v>22158</v>
      </c>
      <c r="Q7135" s="5">
        <v>43.980820999999999</v>
      </c>
      <c r="R7135" s="5">
        <v>11</v>
      </c>
      <c r="S7135" s="5">
        <v>32.980820999999999</v>
      </c>
      <c r="T7135" s="5">
        <v>2010</v>
      </c>
      <c r="U7135" s="80">
        <f>IF(Table1[[#This Row],[budget(M)]]=0, NA(), ((Table1[[#This Row],[gross(M)]]-Table1[[#This Row],[budget(M)]])/Table1[[#This Row],[budget(M)]]))</f>
        <v>2.9982564545454546</v>
      </c>
    </row>
    <row r="7136" spans="1:21" x14ac:dyDescent="0.3">
      <c r="A7136" t="s">
        <v>20498</v>
      </c>
      <c r="B7136" t="s">
        <v>16</v>
      </c>
      <c r="C7136" t="s">
        <v>104</v>
      </c>
      <c r="D7136">
        <v>2017</v>
      </c>
      <c r="E7136" t="s">
        <v>20453</v>
      </c>
      <c r="F7136" s="4">
        <v>5.0999999999999996</v>
      </c>
      <c r="G7136" s="5">
        <v>60000</v>
      </c>
      <c r="H7136" t="s">
        <v>15672</v>
      </c>
      <c r="I7136" t="s">
        <v>20499</v>
      </c>
      <c r="J7136" t="s">
        <v>16728</v>
      </c>
      <c r="K7136" t="s">
        <v>22</v>
      </c>
      <c r="L7136" s="5">
        <v>35000000</v>
      </c>
      <c r="M7136" s="5">
        <v>43155261</v>
      </c>
      <c r="N7136" t="s">
        <v>61</v>
      </c>
      <c r="O7136" s="5">
        <v>119</v>
      </c>
      <c r="P7136" s="5" t="s">
        <v>22158</v>
      </c>
      <c r="Q7136" s="5">
        <v>43.155261000000003</v>
      </c>
      <c r="R7136" s="5">
        <v>35</v>
      </c>
      <c r="S7136" s="5">
        <v>8.155261000000003</v>
      </c>
      <c r="T7136" s="5">
        <v>2010</v>
      </c>
      <c r="U7136" s="80">
        <f>IF(Table1[[#This Row],[budget(M)]]=0, NA(), ((Table1[[#This Row],[gross(M)]]-Table1[[#This Row],[budget(M)]])/Table1[[#This Row],[budget(M)]]))</f>
        <v>0.23300745714285723</v>
      </c>
    </row>
    <row r="7137" spans="1:21" x14ac:dyDescent="0.3">
      <c r="A7137" t="s">
        <v>20434</v>
      </c>
      <c r="B7137" t="s">
        <v>1999</v>
      </c>
      <c r="C7137" t="s">
        <v>17</v>
      </c>
      <c r="D7137">
        <v>2017</v>
      </c>
      <c r="E7137" t="s">
        <v>20435</v>
      </c>
      <c r="F7137" s="4">
        <v>7.6</v>
      </c>
      <c r="G7137" s="5">
        <v>105000</v>
      </c>
      <c r="H7137" t="s">
        <v>16100</v>
      </c>
      <c r="I7137" t="s">
        <v>20436</v>
      </c>
      <c r="J7137" t="s">
        <v>17124</v>
      </c>
      <c r="K7137" t="s">
        <v>30</v>
      </c>
      <c r="L7137" s="5">
        <v>7000000</v>
      </c>
      <c r="M7137" s="5">
        <v>43069254</v>
      </c>
      <c r="N7137" t="s">
        <v>20437</v>
      </c>
      <c r="O7137" s="5">
        <v>101</v>
      </c>
      <c r="P7137" s="5" t="s">
        <v>22158</v>
      </c>
      <c r="Q7137" s="5">
        <v>43.069254000000001</v>
      </c>
      <c r="R7137" s="5">
        <v>7</v>
      </c>
      <c r="S7137" s="5">
        <v>36.069254000000001</v>
      </c>
      <c r="T7137" s="5">
        <v>2010</v>
      </c>
      <c r="U7137" s="80">
        <f>IF(Table1[[#This Row],[budget(M)]]=0, NA(), ((Table1[[#This Row],[gross(M)]]-Table1[[#This Row],[budget(M)]])/Table1[[#This Row],[budget(M)]]))</f>
        <v>5.1527505714285713</v>
      </c>
    </row>
    <row r="7138" spans="1:21" x14ac:dyDescent="0.3">
      <c r="A7138" t="s">
        <v>20554</v>
      </c>
      <c r="B7138" t="s">
        <v>1999</v>
      </c>
      <c r="C7138" t="s">
        <v>390</v>
      </c>
      <c r="D7138">
        <v>2017</v>
      </c>
      <c r="E7138" t="s">
        <v>20367</v>
      </c>
      <c r="F7138" s="4">
        <v>7.8</v>
      </c>
      <c r="G7138" s="5">
        <v>53000</v>
      </c>
      <c r="H7138" t="s">
        <v>20555</v>
      </c>
      <c r="I7138" t="s">
        <v>20555</v>
      </c>
      <c r="J7138" t="s">
        <v>20556</v>
      </c>
      <c r="K7138" t="s">
        <v>18679</v>
      </c>
      <c r="L7138" s="5">
        <v>0</v>
      </c>
      <c r="M7138" s="5">
        <v>42187665</v>
      </c>
      <c r="N7138" t="s">
        <v>20557</v>
      </c>
      <c r="O7138" s="5">
        <v>94</v>
      </c>
      <c r="P7138" s="5" t="s">
        <v>22158</v>
      </c>
      <c r="Q7138" s="5">
        <v>42.187665000000003</v>
      </c>
      <c r="R7138" s="5">
        <v>0</v>
      </c>
      <c r="S7138" s="5">
        <v>42.187665000000003</v>
      </c>
      <c r="T7138" s="5">
        <v>2010</v>
      </c>
      <c r="U7138" s="80" t="e">
        <f>IF(Table1[[#This Row],[budget(M)]]=0, NA(), ((Table1[[#This Row],[gross(M)]]-Table1[[#This Row],[budget(M)]])/Table1[[#This Row],[budget(M)]]))</f>
        <v>#N/A</v>
      </c>
    </row>
    <row r="7139" spans="1:21" x14ac:dyDescent="0.3">
      <c r="A7139" t="s">
        <v>20322</v>
      </c>
      <c r="B7139" t="s">
        <v>16</v>
      </c>
      <c r="C7139" t="s">
        <v>17</v>
      </c>
      <c r="D7139">
        <v>2017</v>
      </c>
      <c r="E7139" t="s">
        <v>20323</v>
      </c>
      <c r="F7139" s="4">
        <v>7.9</v>
      </c>
      <c r="G7139" s="5">
        <v>228000</v>
      </c>
      <c r="H7139" t="s">
        <v>16441</v>
      </c>
      <c r="I7139" t="s">
        <v>837</v>
      </c>
      <c r="J7139" t="s">
        <v>20324</v>
      </c>
      <c r="K7139" t="s">
        <v>306</v>
      </c>
      <c r="L7139" s="5">
        <v>0</v>
      </c>
      <c r="M7139" s="5">
        <v>41888660</v>
      </c>
      <c r="N7139" t="s">
        <v>19510</v>
      </c>
      <c r="O7139" s="5">
        <v>132</v>
      </c>
      <c r="P7139" s="5" t="s">
        <v>22158</v>
      </c>
      <c r="Q7139" s="5">
        <v>41.888660000000002</v>
      </c>
      <c r="R7139" s="5">
        <v>0</v>
      </c>
      <c r="S7139" s="5">
        <v>41.888660000000002</v>
      </c>
      <c r="T7139" s="5">
        <v>2010</v>
      </c>
      <c r="U7139" s="80" t="e">
        <f>IF(Table1[[#This Row],[budget(M)]]=0, NA(), ((Table1[[#This Row],[gross(M)]]-Table1[[#This Row],[budget(M)]])/Table1[[#This Row],[budget(M)]]))</f>
        <v>#N/A</v>
      </c>
    </row>
    <row r="7140" spans="1:21" x14ac:dyDescent="0.3">
      <c r="A7140" t="s">
        <v>20565</v>
      </c>
      <c r="B7140" t="s">
        <v>16</v>
      </c>
      <c r="C7140" t="s">
        <v>17</v>
      </c>
      <c r="D7140">
        <v>2017</v>
      </c>
      <c r="E7140" t="s">
        <v>20342</v>
      </c>
      <c r="F7140" s="4">
        <v>7.2</v>
      </c>
      <c r="G7140" s="5">
        <v>117000</v>
      </c>
      <c r="H7140" t="s">
        <v>8088</v>
      </c>
      <c r="I7140" t="s">
        <v>8089</v>
      </c>
      <c r="J7140" t="s">
        <v>9006</v>
      </c>
      <c r="K7140" t="s">
        <v>22</v>
      </c>
      <c r="L7140" s="5">
        <v>18000000</v>
      </c>
      <c r="M7140" s="5">
        <v>41681746</v>
      </c>
      <c r="N7140" t="s">
        <v>20566</v>
      </c>
      <c r="O7140" s="5">
        <v>117</v>
      </c>
      <c r="P7140" s="5" t="s">
        <v>22158</v>
      </c>
      <c r="Q7140" s="5">
        <v>41.681745999999997</v>
      </c>
      <c r="R7140" s="5">
        <v>18</v>
      </c>
      <c r="S7140" s="5">
        <v>23.681745999999997</v>
      </c>
      <c r="T7140" s="5">
        <v>2010</v>
      </c>
      <c r="U7140" s="80">
        <f>IF(Table1[[#This Row],[budget(M)]]=0, NA(), ((Table1[[#This Row],[gross(M)]]-Table1[[#This Row],[budget(M)]])/Table1[[#This Row],[budget(M)]]))</f>
        <v>1.3156525555555554</v>
      </c>
    </row>
    <row r="7141" spans="1:21" x14ac:dyDescent="0.3">
      <c r="A7141" t="s">
        <v>20694</v>
      </c>
      <c r="B7141" t="s">
        <v>16</v>
      </c>
      <c r="C7141" t="s">
        <v>41</v>
      </c>
      <c r="D7141">
        <v>2017</v>
      </c>
      <c r="E7141" t="s">
        <v>20002</v>
      </c>
      <c r="F7141" s="4">
        <v>5.6</v>
      </c>
      <c r="G7141" s="5">
        <v>41000</v>
      </c>
      <c r="H7141" t="s">
        <v>20695</v>
      </c>
      <c r="I7141" t="s">
        <v>20696</v>
      </c>
      <c r="J7141" t="s">
        <v>8502</v>
      </c>
      <c r="K7141" t="s">
        <v>30</v>
      </c>
      <c r="L7141" s="5">
        <v>22000000</v>
      </c>
      <c r="M7141" s="5">
        <v>41087017</v>
      </c>
      <c r="N7141" t="s">
        <v>2026</v>
      </c>
      <c r="O7141" s="5">
        <v>91</v>
      </c>
      <c r="P7141" s="5" t="s">
        <v>22158</v>
      </c>
      <c r="Q7141" s="5">
        <v>41.087017000000003</v>
      </c>
      <c r="R7141" s="5">
        <v>22</v>
      </c>
      <c r="S7141" s="5">
        <v>19.087017000000003</v>
      </c>
      <c r="T7141" s="5">
        <v>2010</v>
      </c>
      <c r="U7141" s="80">
        <f>IF(Table1[[#This Row],[budget(M)]]=0, NA(), ((Table1[[#This Row],[gross(M)]]-Table1[[#This Row],[budget(M)]])/Table1[[#This Row],[budget(M)]]))</f>
        <v>0.86759168181818191</v>
      </c>
    </row>
    <row r="7142" spans="1:21" x14ac:dyDescent="0.3">
      <c r="A7142" t="s">
        <v>20454</v>
      </c>
      <c r="B7142" t="s">
        <v>1999</v>
      </c>
      <c r="C7142" t="s">
        <v>17</v>
      </c>
      <c r="D7142">
        <v>2017</v>
      </c>
      <c r="E7142" t="s">
        <v>20455</v>
      </c>
      <c r="F7142" s="4">
        <v>5.3</v>
      </c>
      <c r="G7142" s="5">
        <v>87000</v>
      </c>
      <c r="H7142" t="s">
        <v>18456</v>
      </c>
      <c r="I7142" t="s">
        <v>18456</v>
      </c>
      <c r="J7142" t="s">
        <v>20365</v>
      </c>
      <c r="K7142" t="s">
        <v>17182</v>
      </c>
      <c r="L7142" s="5">
        <v>18000000</v>
      </c>
      <c r="M7142" s="5">
        <v>40656399</v>
      </c>
      <c r="N7142" t="s">
        <v>20456</v>
      </c>
      <c r="O7142" s="5">
        <v>110</v>
      </c>
      <c r="P7142" s="5" t="s">
        <v>22158</v>
      </c>
      <c r="Q7142" s="5">
        <v>40.656399</v>
      </c>
      <c r="R7142" s="5">
        <v>18</v>
      </c>
      <c r="S7142" s="5">
        <v>22.656399</v>
      </c>
      <c r="T7142" s="5">
        <v>2010</v>
      </c>
      <c r="U7142" s="80">
        <f>IF(Table1[[#This Row],[budget(M)]]=0, NA(), ((Table1[[#This Row],[gross(M)]]-Table1[[#This Row],[budget(M)]])/Table1[[#This Row],[budget(M)]]))</f>
        <v>1.2586888333333333</v>
      </c>
    </row>
    <row r="7143" spans="1:21" x14ac:dyDescent="0.3">
      <c r="A7143" t="s">
        <v>20725</v>
      </c>
      <c r="B7143" t="s">
        <v>33</v>
      </c>
      <c r="C7143" t="s">
        <v>390</v>
      </c>
      <c r="D7143">
        <v>2017</v>
      </c>
      <c r="E7143" t="s">
        <v>20349</v>
      </c>
      <c r="F7143" s="4">
        <v>4.3</v>
      </c>
      <c r="G7143" s="5">
        <v>7700</v>
      </c>
      <c r="H7143" t="s">
        <v>14713</v>
      </c>
      <c r="I7143" t="s">
        <v>20726</v>
      </c>
      <c r="J7143" t="s">
        <v>20727</v>
      </c>
      <c r="K7143" t="s">
        <v>30</v>
      </c>
      <c r="L7143" s="5">
        <v>22000000</v>
      </c>
      <c r="M7143" s="5">
        <v>40140972</v>
      </c>
      <c r="N7143" t="s">
        <v>180</v>
      </c>
      <c r="O7143" s="5">
        <v>91</v>
      </c>
      <c r="P7143" s="5" t="s">
        <v>22159</v>
      </c>
      <c r="Q7143" s="5">
        <v>40.140971999999998</v>
      </c>
      <c r="R7143" s="5">
        <v>22</v>
      </c>
      <c r="S7143" s="5">
        <v>18.140971999999998</v>
      </c>
      <c r="T7143" s="5">
        <v>2010</v>
      </c>
      <c r="U7143" s="80">
        <f>IF(Table1[[#This Row],[budget(M)]]=0, NA(), ((Table1[[#This Row],[gross(M)]]-Table1[[#This Row],[budget(M)]])/Table1[[#This Row],[budget(M)]]))</f>
        <v>0.82458963636363625</v>
      </c>
    </row>
    <row r="7144" spans="1:21" x14ac:dyDescent="0.3">
      <c r="A7144" t="s">
        <v>20325</v>
      </c>
      <c r="B7144" t="s">
        <v>1999</v>
      </c>
      <c r="C7144" t="s">
        <v>41</v>
      </c>
      <c r="D7144">
        <v>2017</v>
      </c>
      <c r="E7144" t="s">
        <v>20305</v>
      </c>
      <c r="F7144" s="4">
        <v>5.8</v>
      </c>
      <c r="G7144" s="5">
        <v>30000</v>
      </c>
      <c r="H7144" t="s">
        <v>20326</v>
      </c>
      <c r="I7144" t="s">
        <v>20326</v>
      </c>
      <c r="J7144" t="s">
        <v>7782</v>
      </c>
      <c r="K7144" t="s">
        <v>30</v>
      </c>
      <c r="L7144" s="5">
        <v>12000000</v>
      </c>
      <c r="M7144" s="5">
        <v>37270721</v>
      </c>
      <c r="N7144" t="s">
        <v>20327</v>
      </c>
      <c r="O7144" s="5">
        <v>97</v>
      </c>
      <c r="P7144" s="5" t="s">
        <v>22158</v>
      </c>
      <c r="Q7144" s="5">
        <v>37.270721000000002</v>
      </c>
      <c r="R7144" s="5">
        <v>12</v>
      </c>
      <c r="S7144" s="5">
        <v>25.270721000000002</v>
      </c>
      <c r="T7144" s="5">
        <v>2010</v>
      </c>
      <c r="U7144" s="80">
        <f>IF(Table1[[#This Row],[budget(M)]]=0, NA(), ((Table1[[#This Row],[gross(M)]]-Table1[[#This Row],[budget(M)]])/Table1[[#This Row],[budget(M)]]))</f>
        <v>2.105893416666667</v>
      </c>
    </row>
    <row r="7145" spans="1:21" x14ac:dyDescent="0.3">
      <c r="A7145" t="s">
        <v>20413</v>
      </c>
      <c r="B7145" t="s">
        <v>16</v>
      </c>
      <c r="C7145" t="s">
        <v>17</v>
      </c>
      <c r="D7145">
        <v>2017</v>
      </c>
      <c r="E7145" t="s">
        <v>20414</v>
      </c>
      <c r="F7145" s="4">
        <v>7.2</v>
      </c>
      <c r="G7145" s="5">
        <v>76000</v>
      </c>
      <c r="H7145" t="s">
        <v>16312</v>
      </c>
      <c r="I7145" t="s">
        <v>16312</v>
      </c>
      <c r="J7145" t="s">
        <v>20415</v>
      </c>
      <c r="K7145" t="s">
        <v>30</v>
      </c>
      <c r="L7145" s="5">
        <v>39000000</v>
      </c>
      <c r="M7145" s="5">
        <v>35669017</v>
      </c>
      <c r="N7145" t="s">
        <v>20416</v>
      </c>
      <c r="O7145" s="5">
        <v>134</v>
      </c>
      <c r="P7145" s="5" t="s">
        <v>22158</v>
      </c>
      <c r="Q7145" s="5">
        <v>35.669016999999997</v>
      </c>
      <c r="R7145" s="5">
        <v>39</v>
      </c>
      <c r="S7145" s="5">
        <v>-3.3309830000000034</v>
      </c>
      <c r="T7145" s="5">
        <v>2010</v>
      </c>
      <c r="U7145" s="80">
        <f>IF(Table1[[#This Row],[budget(M)]]=0, NA(), ((Table1[[#This Row],[gross(M)]]-Table1[[#This Row],[budget(M)]])/Table1[[#This Row],[budget(M)]]))</f>
        <v>-8.5409820512820603E-2</v>
      </c>
    </row>
    <row r="7146" spans="1:21" x14ac:dyDescent="0.3">
      <c r="A7146" t="s">
        <v>20722</v>
      </c>
      <c r="B7146" t="s">
        <v>16</v>
      </c>
      <c r="C7146" t="s">
        <v>34</v>
      </c>
      <c r="D7146">
        <v>2017</v>
      </c>
      <c r="E7146" t="s">
        <v>20420</v>
      </c>
      <c r="F7146" s="4">
        <v>5.9</v>
      </c>
      <c r="G7146" s="5">
        <v>35000</v>
      </c>
      <c r="H7146" t="s">
        <v>20723</v>
      </c>
      <c r="I7146" t="s">
        <v>20724</v>
      </c>
      <c r="J7146" t="s">
        <v>9774</v>
      </c>
      <c r="K7146" t="s">
        <v>30</v>
      </c>
      <c r="L7146" s="5">
        <v>21000000</v>
      </c>
      <c r="M7146" s="5">
        <v>34814102</v>
      </c>
      <c r="N7146" t="s">
        <v>14290</v>
      </c>
      <c r="O7146" s="5">
        <v>95</v>
      </c>
      <c r="P7146" s="5" t="s">
        <v>22158</v>
      </c>
      <c r="Q7146" s="5">
        <v>34.814101999999998</v>
      </c>
      <c r="R7146" s="5">
        <v>21</v>
      </c>
      <c r="S7146" s="5">
        <v>13.814101999999998</v>
      </c>
      <c r="T7146" s="5">
        <v>2010</v>
      </c>
      <c r="U7146" s="80">
        <f>IF(Table1[[#This Row],[budget(M)]]=0, NA(), ((Table1[[#This Row],[gross(M)]]-Table1[[#This Row],[budget(M)]])/Table1[[#This Row],[budget(M)]]))</f>
        <v>0.65781438095238087</v>
      </c>
    </row>
    <row r="7147" spans="1:21" x14ac:dyDescent="0.3">
      <c r="A7147" t="s">
        <v>20627</v>
      </c>
      <c r="B7147" t="s">
        <v>16</v>
      </c>
      <c r="C7147" t="s">
        <v>41</v>
      </c>
      <c r="D7147">
        <v>2017</v>
      </c>
      <c r="E7147" t="s">
        <v>20473</v>
      </c>
      <c r="F7147" s="4">
        <v>5.6</v>
      </c>
      <c r="G7147" s="5">
        <v>42000</v>
      </c>
      <c r="H7147" t="s">
        <v>18856</v>
      </c>
      <c r="I7147" t="s">
        <v>20628</v>
      </c>
      <c r="J7147" t="s">
        <v>13047</v>
      </c>
      <c r="K7147" t="s">
        <v>30</v>
      </c>
      <c r="L7147" s="5">
        <v>40000000</v>
      </c>
      <c r="M7147" s="5">
        <v>34184504</v>
      </c>
      <c r="N7147" t="s">
        <v>18050</v>
      </c>
      <c r="O7147" s="5">
        <v>88</v>
      </c>
      <c r="P7147" s="5" t="s">
        <v>22158</v>
      </c>
      <c r="Q7147" s="5">
        <v>34.184503999999997</v>
      </c>
      <c r="R7147" s="5">
        <v>40</v>
      </c>
      <c r="S7147" s="5">
        <v>-5.8154960000000031</v>
      </c>
      <c r="T7147" s="5">
        <v>2010</v>
      </c>
      <c r="U7147" s="80">
        <f>IF(Table1[[#This Row],[budget(M)]]=0, NA(), ((Table1[[#This Row],[gross(M)]]-Table1[[#This Row],[budget(M)]])/Table1[[#This Row],[budget(M)]]))</f>
        <v>-0.14538740000000008</v>
      </c>
    </row>
    <row r="7148" spans="1:21" x14ac:dyDescent="0.3">
      <c r="A7148" t="s">
        <v>20648</v>
      </c>
      <c r="B7148" t="s">
        <v>16</v>
      </c>
      <c r="C7148" t="s">
        <v>34</v>
      </c>
      <c r="D7148">
        <v>2017</v>
      </c>
      <c r="E7148" t="s">
        <v>19927</v>
      </c>
      <c r="F7148" s="4">
        <v>5.6</v>
      </c>
      <c r="G7148" s="5">
        <v>31000</v>
      </c>
      <c r="H7148" t="s">
        <v>17020</v>
      </c>
      <c r="I7148" t="s">
        <v>14702</v>
      </c>
      <c r="J7148" t="s">
        <v>9888</v>
      </c>
      <c r="K7148" t="s">
        <v>30</v>
      </c>
      <c r="L7148" s="5">
        <v>30000000</v>
      </c>
      <c r="M7148" s="5">
        <v>32917353</v>
      </c>
      <c r="N7148" t="s">
        <v>17343</v>
      </c>
      <c r="O7148" s="5">
        <v>95</v>
      </c>
      <c r="P7148" s="5" t="s">
        <v>22158</v>
      </c>
      <c r="Q7148" s="5">
        <v>32.917352999999999</v>
      </c>
      <c r="R7148" s="5">
        <v>30</v>
      </c>
      <c r="S7148" s="5">
        <v>2.9173529999999985</v>
      </c>
      <c r="T7148" s="5">
        <v>2010</v>
      </c>
      <c r="U7148" s="80">
        <f>IF(Table1[[#This Row],[budget(M)]]=0, NA(), ((Table1[[#This Row],[gross(M)]]-Table1[[#This Row],[budget(M)]])/Table1[[#This Row],[budget(M)]]))</f>
        <v>9.7245099999999945E-2</v>
      </c>
    </row>
    <row r="7149" spans="1:21" x14ac:dyDescent="0.3">
      <c r="A7149" t="s">
        <v>20815</v>
      </c>
      <c r="B7149" t="s">
        <v>1999</v>
      </c>
      <c r="C7149" t="s">
        <v>17</v>
      </c>
      <c r="D7149">
        <v>2017</v>
      </c>
      <c r="E7149" t="s">
        <v>19927</v>
      </c>
      <c r="F7149" s="4">
        <v>4.2</v>
      </c>
      <c r="G7149" s="5">
        <v>23000</v>
      </c>
      <c r="H7149" t="s">
        <v>8850</v>
      </c>
      <c r="I7149" t="s">
        <v>20816</v>
      </c>
      <c r="J7149" t="s">
        <v>20817</v>
      </c>
      <c r="K7149" t="s">
        <v>30</v>
      </c>
      <c r="L7149" s="5">
        <v>7400000</v>
      </c>
      <c r="M7149" s="5">
        <v>29874280</v>
      </c>
      <c r="N7149" t="s">
        <v>20748</v>
      </c>
      <c r="O7149" s="5">
        <v>96</v>
      </c>
      <c r="P7149" s="5" t="s">
        <v>22159</v>
      </c>
      <c r="Q7149" s="5">
        <v>29.874279999999999</v>
      </c>
      <c r="R7149" s="5">
        <v>7.4</v>
      </c>
      <c r="S7149" s="5">
        <v>22.47428</v>
      </c>
      <c r="T7149" s="5">
        <v>2010</v>
      </c>
      <c r="U7149" s="80">
        <f>IF(Table1[[#This Row],[budget(M)]]=0, NA(), ((Table1[[#This Row],[gross(M)]]-Table1[[#This Row],[budget(M)]])/Table1[[#This Row],[budget(M)]]))</f>
        <v>3.0370648648648646</v>
      </c>
    </row>
    <row r="7150" spans="1:21" x14ac:dyDescent="0.3">
      <c r="A7150" t="s">
        <v>20500</v>
      </c>
      <c r="B7150" t="s">
        <v>16</v>
      </c>
      <c r="C7150" t="s">
        <v>63</v>
      </c>
      <c r="D7150">
        <v>2017</v>
      </c>
      <c r="E7150" t="s">
        <v>20501</v>
      </c>
      <c r="F7150" s="4">
        <v>7.4</v>
      </c>
      <c r="G7150" s="5">
        <v>143000</v>
      </c>
      <c r="H7150" t="s">
        <v>12905</v>
      </c>
      <c r="I7150" t="s">
        <v>16101</v>
      </c>
      <c r="J7150" t="s">
        <v>12905</v>
      </c>
      <c r="K7150" t="s">
        <v>30</v>
      </c>
      <c r="L7150" s="5">
        <v>10000000</v>
      </c>
      <c r="M7150" s="5">
        <v>29820616</v>
      </c>
      <c r="N7150" t="s">
        <v>18320</v>
      </c>
      <c r="O7150" s="5">
        <v>104</v>
      </c>
      <c r="P7150" s="5" t="s">
        <v>22158</v>
      </c>
      <c r="Q7150" s="5">
        <v>29.820616000000001</v>
      </c>
      <c r="R7150" s="5">
        <v>10</v>
      </c>
      <c r="S7150" s="5">
        <v>19.820616000000001</v>
      </c>
      <c r="T7150" s="5">
        <v>2010</v>
      </c>
      <c r="U7150" s="80">
        <f>IF(Table1[[#This Row],[budget(M)]]=0, NA(), ((Table1[[#This Row],[gross(M)]]-Table1[[#This Row],[budget(M)]])/Table1[[#This Row],[budget(M)]]))</f>
        <v>1.9820616000000002</v>
      </c>
    </row>
    <row r="7151" spans="1:21" x14ac:dyDescent="0.3">
      <c r="A7151" t="s">
        <v>20472</v>
      </c>
      <c r="B7151" t="s">
        <v>16</v>
      </c>
      <c r="C7151" t="s">
        <v>17</v>
      </c>
      <c r="D7151">
        <v>2017</v>
      </c>
      <c r="E7151" t="s">
        <v>20473</v>
      </c>
      <c r="F7151" s="4">
        <v>6.3</v>
      </c>
      <c r="G7151" s="5">
        <v>54000</v>
      </c>
      <c r="H7151" t="s">
        <v>10690</v>
      </c>
      <c r="I7151" t="s">
        <v>10690</v>
      </c>
      <c r="J7151" t="s">
        <v>5213</v>
      </c>
      <c r="K7151" t="s">
        <v>30</v>
      </c>
      <c r="L7151" s="5">
        <v>10500000</v>
      </c>
      <c r="M7151" s="5">
        <v>27869129</v>
      </c>
      <c r="N7151" t="s">
        <v>6792</v>
      </c>
      <c r="O7151" s="5">
        <v>93</v>
      </c>
      <c r="P7151" s="5" t="s">
        <v>22158</v>
      </c>
      <c r="Q7151" s="5">
        <v>27.869129000000001</v>
      </c>
      <c r="R7151" s="5">
        <v>10.5</v>
      </c>
      <c r="S7151" s="5">
        <v>17.369129000000001</v>
      </c>
      <c r="T7151" s="5">
        <v>2010</v>
      </c>
      <c r="U7151" s="80">
        <f>IF(Table1[[#This Row],[budget(M)]]=0, NA(), ((Table1[[#This Row],[gross(M)]]-Table1[[#This Row],[budget(M)]])/Table1[[#This Row],[budget(M)]]))</f>
        <v>1.6542027619047619</v>
      </c>
    </row>
    <row r="7152" spans="1:21" x14ac:dyDescent="0.3">
      <c r="A7152" t="s">
        <v>20464</v>
      </c>
      <c r="B7152" t="s">
        <v>16</v>
      </c>
      <c r="C7152" t="s">
        <v>34</v>
      </c>
      <c r="D7152">
        <v>2017</v>
      </c>
      <c r="E7152" t="s">
        <v>20431</v>
      </c>
      <c r="F7152" s="4">
        <v>6</v>
      </c>
      <c r="G7152" s="5">
        <v>44000</v>
      </c>
      <c r="H7152" t="s">
        <v>14824</v>
      </c>
      <c r="I7152" t="s">
        <v>20465</v>
      </c>
      <c r="J7152" t="s">
        <v>20466</v>
      </c>
      <c r="K7152" t="s">
        <v>30</v>
      </c>
      <c r="L7152" s="5">
        <v>25000000</v>
      </c>
      <c r="M7152" s="5">
        <v>26800152</v>
      </c>
      <c r="N7152" t="s">
        <v>20467</v>
      </c>
      <c r="O7152" s="5">
        <v>100</v>
      </c>
      <c r="P7152" s="5" t="s">
        <v>22158</v>
      </c>
      <c r="Q7152" s="5">
        <v>26.800152000000001</v>
      </c>
      <c r="R7152" s="5">
        <v>25</v>
      </c>
      <c r="S7152" s="5">
        <v>1.8001520000000006</v>
      </c>
      <c r="T7152" s="5">
        <v>2010</v>
      </c>
      <c r="U7152" s="80">
        <f>IF(Table1[[#This Row],[budget(M)]]=0, NA(), ((Table1[[#This Row],[gross(M)]]-Table1[[#This Row],[budget(M)]])/Table1[[#This Row],[budget(M)]]))</f>
        <v>7.2006080000000028E-2</v>
      </c>
    </row>
    <row r="7153" spans="1:21" x14ac:dyDescent="0.3">
      <c r="A7153" t="s">
        <v>20470</v>
      </c>
      <c r="B7153" t="s">
        <v>1999</v>
      </c>
      <c r="C7153" t="s">
        <v>34</v>
      </c>
      <c r="D7153">
        <v>2017</v>
      </c>
      <c r="E7153" t="s">
        <v>20453</v>
      </c>
      <c r="F7153" s="4">
        <v>7.6</v>
      </c>
      <c r="G7153" s="5">
        <v>62000</v>
      </c>
      <c r="H7153" t="s">
        <v>16686</v>
      </c>
      <c r="I7153" t="s">
        <v>20471</v>
      </c>
      <c r="J7153" t="s">
        <v>15816</v>
      </c>
      <c r="K7153" t="s">
        <v>30</v>
      </c>
      <c r="L7153" s="5">
        <v>38000000</v>
      </c>
      <c r="M7153" s="5">
        <v>26351322</v>
      </c>
      <c r="N7153" t="s">
        <v>31</v>
      </c>
      <c r="O7153" s="5">
        <v>134</v>
      </c>
      <c r="P7153" s="5" t="s">
        <v>22158</v>
      </c>
      <c r="Q7153" s="5">
        <v>26.351322</v>
      </c>
      <c r="R7153" s="5">
        <v>38</v>
      </c>
      <c r="S7153" s="5">
        <v>-11.648678</v>
      </c>
      <c r="T7153" s="5">
        <v>2010</v>
      </c>
      <c r="U7153" s="80">
        <f>IF(Table1[[#This Row],[budget(M)]]=0, NA(), ((Table1[[#This Row],[gross(M)]]-Table1[[#This Row],[budget(M)]])/Table1[[#This Row],[budget(M)]]))</f>
        <v>-0.30654415789473682</v>
      </c>
    </row>
    <row r="7154" spans="1:21" x14ac:dyDescent="0.3">
      <c r="A7154" t="s">
        <v>20631</v>
      </c>
      <c r="B7154" t="s">
        <v>1999</v>
      </c>
      <c r="C7154" t="s">
        <v>63</v>
      </c>
      <c r="D7154">
        <v>2017</v>
      </c>
      <c r="E7154" t="s">
        <v>19862</v>
      </c>
      <c r="F7154" s="4">
        <v>7</v>
      </c>
      <c r="G7154" s="5">
        <v>41000</v>
      </c>
      <c r="H7154" t="s">
        <v>12724</v>
      </c>
      <c r="I7154" t="s">
        <v>20632</v>
      </c>
      <c r="J7154" t="s">
        <v>17679</v>
      </c>
      <c r="K7154" t="s">
        <v>9404</v>
      </c>
      <c r="L7154" s="5">
        <v>20000000</v>
      </c>
      <c r="M7154" s="5">
        <v>26152835</v>
      </c>
      <c r="N7154" t="s">
        <v>16497</v>
      </c>
      <c r="O7154" s="5">
        <v>127</v>
      </c>
      <c r="P7154" s="5" t="s">
        <v>22158</v>
      </c>
      <c r="Q7154" s="5">
        <v>26.152835</v>
      </c>
      <c r="R7154" s="5">
        <v>20</v>
      </c>
      <c r="S7154" s="5">
        <v>6.1528349999999996</v>
      </c>
      <c r="T7154" s="5">
        <v>2010</v>
      </c>
      <c r="U7154" s="80">
        <f>IF(Table1[[#This Row],[budget(M)]]=0, NA(), ((Table1[[#This Row],[gross(M)]]-Table1[[#This Row],[budget(M)]])/Table1[[#This Row],[budget(M)]]))</f>
        <v>0.30764174999999999</v>
      </c>
    </row>
    <row r="7155" spans="1:21" x14ac:dyDescent="0.3">
      <c r="A7155" t="s">
        <v>20719</v>
      </c>
      <c r="B7155" t="s">
        <v>16</v>
      </c>
      <c r="C7155" t="s">
        <v>41</v>
      </c>
      <c r="D7155">
        <v>2017</v>
      </c>
      <c r="E7155" t="s">
        <v>20300</v>
      </c>
      <c r="F7155" s="4">
        <v>5.5</v>
      </c>
      <c r="G7155" s="5">
        <v>19000</v>
      </c>
      <c r="H7155" t="s">
        <v>20720</v>
      </c>
      <c r="I7155" t="s">
        <v>20721</v>
      </c>
      <c r="J7155" t="s">
        <v>9044</v>
      </c>
      <c r="K7155" t="s">
        <v>30</v>
      </c>
      <c r="L7155" s="5">
        <v>25000000</v>
      </c>
      <c r="M7155" s="5">
        <v>25601244</v>
      </c>
      <c r="N7155" t="s">
        <v>11131</v>
      </c>
      <c r="O7155" s="5">
        <v>113</v>
      </c>
      <c r="P7155" s="5" t="s">
        <v>22158</v>
      </c>
      <c r="Q7155" s="5">
        <v>25.601244000000001</v>
      </c>
      <c r="R7155" s="5">
        <v>25</v>
      </c>
      <c r="S7155" s="5">
        <v>0.60124400000000122</v>
      </c>
      <c r="T7155" s="5">
        <v>2010</v>
      </c>
      <c r="U7155" s="80">
        <f>IF(Table1[[#This Row],[budget(M)]]=0, NA(), ((Table1[[#This Row],[gross(M)]]-Table1[[#This Row],[budget(M)]])/Table1[[#This Row],[budget(M)]]))</f>
        <v>2.4049760000000048E-2</v>
      </c>
    </row>
    <row r="7156" spans="1:21" x14ac:dyDescent="0.3">
      <c r="A7156" t="s">
        <v>20432</v>
      </c>
      <c r="B7156" t="s">
        <v>16</v>
      </c>
      <c r="C7156" t="s">
        <v>41</v>
      </c>
      <c r="D7156">
        <v>2017</v>
      </c>
      <c r="E7156" t="s">
        <v>20433</v>
      </c>
      <c r="F7156" s="4">
        <v>7.2</v>
      </c>
      <c r="G7156" s="5">
        <v>92000</v>
      </c>
      <c r="H7156" t="s">
        <v>16413</v>
      </c>
      <c r="I7156" t="s">
        <v>16413</v>
      </c>
      <c r="J7156" t="s">
        <v>7176</v>
      </c>
      <c r="K7156" t="s">
        <v>22</v>
      </c>
      <c r="L7156" s="5">
        <v>13000000</v>
      </c>
      <c r="M7156" s="5">
        <v>24646055</v>
      </c>
      <c r="N7156" t="s">
        <v>17148</v>
      </c>
      <c r="O7156" s="5">
        <v>107</v>
      </c>
      <c r="P7156" s="5" t="s">
        <v>22158</v>
      </c>
      <c r="Q7156" s="5">
        <v>24.646055</v>
      </c>
      <c r="R7156" s="5">
        <v>13</v>
      </c>
      <c r="S7156" s="5">
        <v>11.646055</v>
      </c>
      <c r="T7156" s="5">
        <v>2010</v>
      </c>
      <c r="U7156" s="80">
        <f>IF(Table1[[#This Row],[budget(M)]]=0, NA(), ((Table1[[#This Row],[gross(M)]]-Table1[[#This Row],[budget(M)]])/Table1[[#This Row],[budget(M)]]))</f>
        <v>0.89585038461538469</v>
      </c>
    </row>
    <row r="7157" spans="1:21" x14ac:dyDescent="0.3">
      <c r="A7157" t="s">
        <v>20754</v>
      </c>
      <c r="B7157" t="s">
        <v>1999</v>
      </c>
      <c r="C7157" t="s">
        <v>17</v>
      </c>
      <c r="D7157">
        <v>2017</v>
      </c>
      <c r="E7157" t="s">
        <v>19822</v>
      </c>
      <c r="F7157" s="4">
        <v>5</v>
      </c>
      <c r="G7157" s="5">
        <v>19000</v>
      </c>
      <c r="H7157" t="s">
        <v>9696</v>
      </c>
      <c r="I7157" t="s">
        <v>20755</v>
      </c>
      <c r="J7157" t="s">
        <v>16855</v>
      </c>
      <c r="K7157" t="s">
        <v>30</v>
      </c>
      <c r="L7157" s="5">
        <v>12000000</v>
      </c>
      <c r="M7157" s="5">
        <v>23468586</v>
      </c>
      <c r="N7157" t="s">
        <v>19263</v>
      </c>
      <c r="O7157" s="5">
        <v>90</v>
      </c>
      <c r="P7157" s="5" t="s">
        <v>22158</v>
      </c>
      <c r="Q7157" s="5">
        <v>23.468585999999998</v>
      </c>
      <c r="R7157" s="5">
        <v>12</v>
      </c>
      <c r="S7157" s="5">
        <v>11.468585999999998</v>
      </c>
      <c r="T7157" s="5">
        <v>2010</v>
      </c>
      <c r="U7157" s="80">
        <f>IF(Table1[[#This Row],[budget(M)]]=0, NA(), ((Table1[[#This Row],[gross(M)]]-Table1[[#This Row],[budget(M)]])/Table1[[#This Row],[budget(M)]]))</f>
        <v>0.95571549999999983</v>
      </c>
    </row>
    <row r="7158" spans="1:21" x14ac:dyDescent="0.3">
      <c r="A7158" t="s">
        <v>20640</v>
      </c>
      <c r="B7158" t="s">
        <v>16</v>
      </c>
      <c r="C7158" t="s">
        <v>104</v>
      </c>
      <c r="D7158">
        <v>2017</v>
      </c>
      <c r="E7158" t="s">
        <v>20420</v>
      </c>
      <c r="F7158" s="4">
        <v>7.3</v>
      </c>
      <c r="G7158" s="5">
        <v>50000</v>
      </c>
      <c r="H7158" t="s">
        <v>3887</v>
      </c>
      <c r="I7158" t="s">
        <v>15606</v>
      </c>
      <c r="J7158" t="s">
        <v>17421</v>
      </c>
      <c r="K7158" t="s">
        <v>30</v>
      </c>
      <c r="L7158" s="5">
        <v>34000000</v>
      </c>
      <c r="M7158" s="5">
        <v>23355100</v>
      </c>
      <c r="N7158" t="s">
        <v>18241</v>
      </c>
      <c r="O7158" s="5">
        <v>143</v>
      </c>
      <c r="P7158" s="5" t="s">
        <v>22158</v>
      </c>
      <c r="Q7158" s="5">
        <v>23.3551</v>
      </c>
      <c r="R7158" s="5">
        <v>34</v>
      </c>
      <c r="S7158" s="5">
        <v>-10.6449</v>
      </c>
      <c r="T7158" s="5">
        <v>2010</v>
      </c>
      <c r="U7158" s="80">
        <f>IF(Table1[[#This Row],[budget(M)]]=0, NA(), ((Table1[[#This Row],[gross(M)]]-Table1[[#This Row],[budget(M)]])/Table1[[#This Row],[budget(M)]]))</f>
        <v>-0.31308529411764707</v>
      </c>
    </row>
    <row r="7159" spans="1:21" x14ac:dyDescent="0.3">
      <c r="A7159" t="s">
        <v>20474</v>
      </c>
      <c r="B7159" t="s">
        <v>1999</v>
      </c>
      <c r="C7159" t="s">
        <v>63</v>
      </c>
      <c r="D7159">
        <v>2017</v>
      </c>
      <c r="E7159" t="s">
        <v>20446</v>
      </c>
      <c r="F7159" s="4">
        <v>7.1</v>
      </c>
      <c r="G7159" s="5">
        <v>31000</v>
      </c>
      <c r="H7159" t="s">
        <v>18477</v>
      </c>
      <c r="I7159" t="s">
        <v>18477</v>
      </c>
      <c r="J7159" t="s">
        <v>18478</v>
      </c>
      <c r="K7159" t="s">
        <v>30</v>
      </c>
      <c r="L7159" s="5">
        <v>9000000</v>
      </c>
      <c r="M7159" s="5">
        <v>22088533</v>
      </c>
      <c r="N7159" t="s">
        <v>14707</v>
      </c>
      <c r="O7159" s="5">
        <v>127</v>
      </c>
      <c r="P7159" s="5" t="s">
        <v>22158</v>
      </c>
      <c r="Q7159" s="5">
        <v>22.088533000000002</v>
      </c>
      <c r="R7159" s="5">
        <v>9</v>
      </c>
      <c r="S7159" s="5">
        <v>13.088533000000002</v>
      </c>
      <c r="T7159" s="5">
        <v>2010</v>
      </c>
      <c r="U7159" s="80">
        <f>IF(Table1[[#This Row],[budget(M)]]=0, NA(), ((Table1[[#This Row],[gross(M)]]-Table1[[#This Row],[budget(M)]])/Table1[[#This Row],[budget(M)]]))</f>
        <v>1.4542814444444447</v>
      </c>
    </row>
    <row r="7160" spans="1:21" x14ac:dyDescent="0.3">
      <c r="A7160" t="s">
        <v>20529</v>
      </c>
      <c r="B7160" t="s">
        <v>16</v>
      </c>
      <c r="C7160" t="s">
        <v>17</v>
      </c>
      <c r="D7160">
        <v>2017</v>
      </c>
      <c r="E7160" t="s">
        <v>20530</v>
      </c>
      <c r="F7160" s="4">
        <v>7.2</v>
      </c>
      <c r="G7160" s="5">
        <v>37000</v>
      </c>
      <c r="H7160" t="s">
        <v>20531</v>
      </c>
      <c r="I7160" t="s">
        <v>8052</v>
      </c>
      <c r="J7160" t="s">
        <v>3023</v>
      </c>
      <c r="K7160" t="s">
        <v>22</v>
      </c>
      <c r="L7160" s="5">
        <v>0</v>
      </c>
      <c r="M7160" s="5">
        <v>19978189</v>
      </c>
      <c r="N7160" t="s">
        <v>19644</v>
      </c>
      <c r="O7160" s="5">
        <v>99</v>
      </c>
      <c r="P7160" s="5" t="s">
        <v>22158</v>
      </c>
      <c r="Q7160" s="5">
        <v>19.978189</v>
      </c>
      <c r="R7160" s="5">
        <v>0</v>
      </c>
      <c r="S7160" s="5">
        <v>19.978189</v>
      </c>
      <c r="T7160" s="5">
        <v>2010</v>
      </c>
      <c r="U7160" s="80" t="e">
        <f>IF(Table1[[#This Row],[budget(M)]]=0, NA(), ((Table1[[#This Row],[gross(M)]]-Table1[[#This Row],[budget(M)]])/Table1[[#This Row],[budget(M)]]))</f>
        <v>#N/A</v>
      </c>
    </row>
    <row r="7161" spans="1:21" x14ac:dyDescent="0.3">
      <c r="A7161" t="s">
        <v>20532</v>
      </c>
      <c r="B7161" t="s">
        <v>16</v>
      </c>
      <c r="C7161" t="s">
        <v>52</v>
      </c>
      <c r="D7161">
        <v>2017</v>
      </c>
      <c r="E7161" t="s">
        <v>20225</v>
      </c>
      <c r="F7161" s="4">
        <v>6.2</v>
      </c>
      <c r="G7161" s="5">
        <v>87000</v>
      </c>
      <c r="H7161" t="s">
        <v>20533</v>
      </c>
      <c r="I7161" t="s">
        <v>20533</v>
      </c>
      <c r="J7161" t="s">
        <v>19434</v>
      </c>
      <c r="K7161" t="s">
        <v>30</v>
      </c>
      <c r="L7161" s="5">
        <v>5000000</v>
      </c>
      <c r="M7161" s="5">
        <v>19735344</v>
      </c>
      <c r="N7161" t="s">
        <v>16730</v>
      </c>
      <c r="O7161" s="5">
        <v>91</v>
      </c>
      <c r="P7161" s="5" t="s">
        <v>22158</v>
      </c>
      <c r="Q7161" s="5">
        <v>19.735344000000001</v>
      </c>
      <c r="R7161" s="5">
        <v>5</v>
      </c>
      <c r="S7161" s="5">
        <v>14.735344000000001</v>
      </c>
      <c r="T7161" s="5">
        <v>2010</v>
      </c>
      <c r="U7161" s="80">
        <f>IF(Table1[[#This Row],[budget(M)]]=0, NA(), ((Table1[[#This Row],[gross(M)]]-Table1[[#This Row],[budget(M)]])/Table1[[#This Row],[budget(M)]]))</f>
        <v>2.9470688000000003</v>
      </c>
    </row>
    <row r="7162" spans="1:21" x14ac:dyDescent="0.3">
      <c r="A7162" t="s">
        <v>20781</v>
      </c>
      <c r="B7162" t="s">
        <v>447</v>
      </c>
      <c r="C7162" t="s">
        <v>34</v>
      </c>
      <c r="D7162">
        <v>2017</v>
      </c>
      <c r="E7162" t="s">
        <v>20305</v>
      </c>
      <c r="F7162" s="4">
        <v>7.2</v>
      </c>
      <c r="G7162" s="5">
        <v>7300</v>
      </c>
      <c r="H7162" t="s">
        <v>20782</v>
      </c>
      <c r="I7162" t="s">
        <v>20783</v>
      </c>
      <c r="J7162" t="s">
        <v>20784</v>
      </c>
      <c r="K7162" t="s">
        <v>920</v>
      </c>
      <c r="L7162" s="5">
        <v>0</v>
      </c>
      <c r="M7162" s="5">
        <v>19015346</v>
      </c>
      <c r="N7162" t="s">
        <v>20785</v>
      </c>
      <c r="O7162" s="5">
        <v>118</v>
      </c>
      <c r="P7162" s="5" t="s">
        <v>22158</v>
      </c>
      <c r="Q7162" s="5">
        <v>19.015346000000001</v>
      </c>
      <c r="R7162" s="5">
        <v>0</v>
      </c>
      <c r="S7162" s="5">
        <v>19.015346000000001</v>
      </c>
      <c r="T7162" s="5">
        <v>2010</v>
      </c>
      <c r="U7162" s="80" t="e">
        <f>IF(Table1[[#This Row],[budget(M)]]=0, NA(), ((Table1[[#This Row],[gross(M)]]-Table1[[#This Row],[budget(M)]])/Table1[[#This Row],[budget(M)]]))</f>
        <v>#N/A</v>
      </c>
    </row>
    <row r="7163" spans="1:21" x14ac:dyDescent="0.3">
      <c r="A7163" t="s">
        <v>20572</v>
      </c>
      <c r="B7163" t="s">
        <v>1999</v>
      </c>
      <c r="C7163" t="s">
        <v>63</v>
      </c>
      <c r="D7163">
        <v>2017</v>
      </c>
      <c r="E7163" t="s">
        <v>20448</v>
      </c>
      <c r="F7163" s="4">
        <v>6.7</v>
      </c>
      <c r="G7163" s="5">
        <v>52000</v>
      </c>
      <c r="H7163" t="s">
        <v>14544</v>
      </c>
      <c r="I7163" t="s">
        <v>9637</v>
      </c>
      <c r="J7163" t="s">
        <v>16703</v>
      </c>
      <c r="K7163" t="s">
        <v>22</v>
      </c>
      <c r="L7163" s="5">
        <v>25000000</v>
      </c>
      <c r="M7163" s="5">
        <v>18598607</v>
      </c>
      <c r="N7163" t="s">
        <v>20573</v>
      </c>
      <c r="O7163" s="5">
        <v>121</v>
      </c>
      <c r="P7163" s="5" t="s">
        <v>22158</v>
      </c>
      <c r="Q7163" s="5">
        <v>18.598607000000001</v>
      </c>
      <c r="R7163" s="5">
        <v>25</v>
      </c>
      <c r="S7163" s="5">
        <v>-6.4013929999999988</v>
      </c>
      <c r="T7163" s="5">
        <v>2010</v>
      </c>
      <c r="U7163" s="80">
        <f>IF(Table1[[#This Row],[budget(M)]]=0, NA(), ((Table1[[#This Row],[gross(M)]]-Table1[[#This Row],[budget(M)]])/Table1[[#This Row],[budget(M)]]))</f>
        <v>-0.25605571999999993</v>
      </c>
    </row>
    <row r="7164" spans="1:21" x14ac:dyDescent="0.3">
      <c r="A7164" t="s">
        <v>9490</v>
      </c>
      <c r="B7164" t="s">
        <v>16</v>
      </c>
      <c r="C7164" t="s">
        <v>17</v>
      </c>
      <c r="D7164">
        <v>2017</v>
      </c>
      <c r="E7164" t="s">
        <v>19951</v>
      </c>
      <c r="F7164" s="4">
        <v>5.0999999999999996</v>
      </c>
      <c r="G7164" s="5">
        <v>15000</v>
      </c>
      <c r="H7164" t="s">
        <v>20547</v>
      </c>
      <c r="I7164" t="s">
        <v>20548</v>
      </c>
      <c r="J7164" t="s">
        <v>20549</v>
      </c>
      <c r="K7164" t="s">
        <v>30</v>
      </c>
      <c r="L7164" s="5">
        <v>12000000</v>
      </c>
      <c r="M7164" s="5">
        <v>17768012</v>
      </c>
      <c r="N7164" t="s">
        <v>10129</v>
      </c>
      <c r="O7164" s="5">
        <v>100</v>
      </c>
      <c r="P7164" s="5" t="s">
        <v>22158</v>
      </c>
      <c r="Q7164" s="5">
        <v>17.768011999999999</v>
      </c>
      <c r="R7164" s="5">
        <v>12</v>
      </c>
      <c r="S7164" s="5">
        <v>5.7680119999999988</v>
      </c>
      <c r="T7164" s="5">
        <v>2010</v>
      </c>
      <c r="U7164" s="80">
        <f>IF(Table1[[#This Row],[budget(M)]]=0, NA(), ((Table1[[#This Row],[gross(M)]]-Table1[[#This Row],[budget(M)]])/Table1[[#This Row],[budget(M)]]))</f>
        <v>0.48066766666666655</v>
      </c>
    </row>
    <row r="7165" spans="1:21" x14ac:dyDescent="0.3">
      <c r="A7165" t="s">
        <v>20537</v>
      </c>
      <c r="B7165" t="s">
        <v>1999</v>
      </c>
      <c r="C7165" t="s">
        <v>17</v>
      </c>
      <c r="D7165">
        <v>2017</v>
      </c>
      <c r="E7165" t="s">
        <v>20344</v>
      </c>
      <c r="F7165" s="4">
        <v>6.5</v>
      </c>
      <c r="G7165" s="5">
        <v>48000</v>
      </c>
      <c r="H7165" t="s">
        <v>20538</v>
      </c>
      <c r="I7165" t="s">
        <v>8921</v>
      </c>
      <c r="J7165" t="s">
        <v>18890</v>
      </c>
      <c r="K7165" t="s">
        <v>30</v>
      </c>
      <c r="L7165" s="5">
        <v>5000000</v>
      </c>
      <c r="M7165" s="5">
        <v>16373843</v>
      </c>
      <c r="N7165" t="s">
        <v>20539</v>
      </c>
      <c r="O7165" s="5">
        <v>98</v>
      </c>
      <c r="P7165" s="5" t="s">
        <v>22158</v>
      </c>
      <c r="Q7165" s="5">
        <v>16.373843000000001</v>
      </c>
      <c r="R7165" s="5">
        <v>5</v>
      </c>
      <c r="S7165" s="5">
        <v>11.373843000000001</v>
      </c>
      <c r="T7165" s="5">
        <v>2010</v>
      </c>
      <c r="U7165" s="80">
        <f>IF(Table1[[#This Row],[budget(M)]]=0, NA(), ((Table1[[#This Row],[gross(M)]]-Table1[[#This Row],[budget(M)]])/Table1[[#This Row],[budget(M)]]))</f>
        <v>2.2747686000000003</v>
      </c>
    </row>
    <row r="7166" spans="1:21" x14ac:dyDescent="0.3">
      <c r="A7166" t="s">
        <v>20558</v>
      </c>
      <c r="B7166" t="s">
        <v>1999</v>
      </c>
      <c r="C7166" t="s">
        <v>17</v>
      </c>
      <c r="D7166">
        <v>2017</v>
      </c>
      <c r="E7166" t="s">
        <v>20559</v>
      </c>
      <c r="F7166" s="4">
        <v>6.4</v>
      </c>
      <c r="G7166" s="5">
        <v>50000</v>
      </c>
      <c r="H7166" t="s">
        <v>6504</v>
      </c>
      <c r="I7166" t="s">
        <v>15532</v>
      </c>
      <c r="J7166" t="s">
        <v>3364</v>
      </c>
      <c r="K7166" t="s">
        <v>30</v>
      </c>
      <c r="L7166" s="5">
        <v>30000000</v>
      </c>
      <c r="M7166" s="5">
        <v>16080475</v>
      </c>
      <c r="N7166" t="s">
        <v>20560</v>
      </c>
      <c r="O7166" s="5">
        <v>120</v>
      </c>
      <c r="P7166" s="5" t="s">
        <v>22158</v>
      </c>
      <c r="Q7166" s="5">
        <v>16.080475</v>
      </c>
      <c r="R7166" s="5">
        <v>30</v>
      </c>
      <c r="S7166" s="5">
        <v>-13.919525</v>
      </c>
      <c r="T7166" s="5">
        <v>2010</v>
      </c>
      <c r="U7166" s="80">
        <f>IF(Table1[[#This Row],[budget(M)]]=0, NA(), ((Table1[[#This Row],[gross(M)]]-Table1[[#This Row],[budget(M)]])/Table1[[#This Row],[budget(M)]]))</f>
        <v>-0.4639841666666667</v>
      </c>
    </row>
    <row r="7167" spans="1:21" x14ac:dyDescent="0.3">
      <c r="A7167" t="s">
        <v>20540</v>
      </c>
      <c r="B7167" t="s">
        <v>1999</v>
      </c>
      <c r="C7167" t="s">
        <v>17</v>
      </c>
      <c r="D7167">
        <v>2017</v>
      </c>
      <c r="E7167" t="s">
        <v>20371</v>
      </c>
      <c r="F7167" s="4">
        <v>6.2</v>
      </c>
      <c r="G7167" s="5">
        <v>27000</v>
      </c>
      <c r="H7167" t="s">
        <v>289</v>
      </c>
      <c r="I7167" t="s">
        <v>289</v>
      </c>
      <c r="J7167" t="s">
        <v>17188</v>
      </c>
      <c r="K7167" t="s">
        <v>30</v>
      </c>
      <c r="L7167" s="5">
        <v>25000000</v>
      </c>
      <c r="M7167" s="5">
        <v>15889124</v>
      </c>
      <c r="N7167" t="s">
        <v>19918</v>
      </c>
      <c r="O7167" s="5">
        <v>101</v>
      </c>
      <c r="P7167" s="5" t="s">
        <v>22158</v>
      </c>
      <c r="Q7167" s="5">
        <v>15.889124000000001</v>
      </c>
      <c r="R7167" s="5">
        <v>25</v>
      </c>
      <c r="S7167" s="5">
        <v>-9.1108759999999993</v>
      </c>
      <c r="T7167" s="5">
        <v>2010</v>
      </c>
      <c r="U7167" s="80">
        <f>IF(Table1[[#This Row],[budget(M)]]=0, NA(), ((Table1[[#This Row],[gross(M)]]-Table1[[#This Row],[budget(M)]])/Table1[[#This Row],[budget(M)]]))</f>
        <v>-0.36443503999999999</v>
      </c>
    </row>
    <row r="7168" spans="1:21" x14ac:dyDescent="0.3">
      <c r="A7168" t="s">
        <v>20642</v>
      </c>
      <c r="B7168" t="s">
        <v>1999</v>
      </c>
      <c r="C7168" t="s">
        <v>63</v>
      </c>
      <c r="D7168">
        <v>2017</v>
      </c>
      <c r="E7168" t="s">
        <v>20225</v>
      </c>
      <c r="F7168" s="4">
        <v>7.1</v>
      </c>
      <c r="G7168" s="5">
        <v>22000</v>
      </c>
      <c r="H7168" t="s">
        <v>20643</v>
      </c>
      <c r="I7168" t="s">
        <v>10802</v>
      </c>
      <c r="J7168" t="s">
        <v>19753</v>
      </c>
      <c r="K7168" t="s">
        <v>30</v>
      </c>
      <c r="L7168" s="5">
        <v>0</v>
      </c>
      <c r="M7168" s="5">
        <v>14510490</v>
      </c>
      <c r="N7168" t="s">
        <v>16261</v>
      </c>
      <c r="O7168" s="5">
        <v>116</v>
      </c>
      <c r="P7168" s="5" t="s">
        <v>22158</v>
      </c>
      <c r="Q7168" s="5">
        <v>14.510490000000001</v>
      </c>
      <c r="R7168" s="5">
        <v>0</v>
      </c>
      <c r="S7168" s="5">
        <v>14.510490000000001</v>
      </c>
      <c r="T7168" s="5">
        <v>2010</v>
      </c>
      <c r="U7168" s="80" t="e">
        <f>IF(Table1[[#This Row],[budget(M)]]=0, NA(), ((Table1[[#This Row],[gross(M)]]-Table1[[#This Row],[budget(M)]])/Table1[[#This Row],[budget(M)]]))</f>
        <v>#N/A</v>
      </c>
    </row>
    <row r="7169" spans="1:21" x14ac:dyDescent="0.3">
      <c r="A7169" t="s">
        <v>20692</v>
      </c>
      <c r="B7169" t="s">
        <v>1999</v>
      </c>
      <c r="C7169" t="s">
        <v>104</v>
      </c>
      <c r="D7169">
        <v>2017</v>
      </c>
      <c r="E7169" t="s">
        <v>20336</v>
      </c>
      <c r="F7169" s="4">
        <v>6.5</v>
      </c>
      <c r="G7169" s="5">
        <v>35000</v>
      </c>
      <c r="H7169" t="s">
        <v>14178</v>
      </c>
      <c r="I7169" t="s">
        <v>14178</v>
      </c>
      <c r="J7169" t="s">
        <v>4126</v>
      </c>
      <c r="K7169" t="s">
        <v>195</v>
      </c>
      <c r="L7169" s="5">
        <v>22000000</v>
      </c>
      <c r="M7169" s="5">
        <v>13025860</v>
      </c>
      <c r="N7169" t="s">
        <v>19377</v>
      </c>
      <c r="O7169" s="5">
        <v>122</v>
      </c>
      <c r="P7169" s="5" t="s">
        <v>22158</v>
      </c>
      <c r="Q7169" s="5">
        <v>13.02586</v>
      </c>
      <c r="R7169" s="5">
        <v>22</v>
      </c>
      <c r="S7169" s="5">
        <v>-8.9741400000000002</v>
      </c>
      <c r="T7169" s="5">
        <v>2010</v>
      </c>
      <c r="U7169" s="80">
        <f>IF(Table1[[#This Row],[budget(M)]]=0, NA(), ((Table1[[#This Row],[gross(M)]]-Table1[[#This Row],[budget(M)]])/Table1[[#This Row],[budget(M)]]))</f>
        <v>-0.40791545454545458</v>
      </c>
    </row>
    <row r="7170" spans="1:21" x14ac:dyDescent="0.3">
      <c r="A7170" t="s">
        <v>20528</v>
      </c>
      <c r="B7170" t="s">
        <v>16</v>
      </c>
      <c r="C7170" t="s">
        <v>41</v>
      </c>
      <c r="D7170">
        <v>2017</v>
      </c>
      <c r="E7170" t="s">
        <v>20186</v>
      </c>
      <c r="F7170" s="4">
        <v>5.7</v>
      </c>
      <c r="G7170" s="5">
        <v>42000</v>
      </c>
      <c r="H7170" t="s">
        <v>9715</v>
      </c>
      <c r="I7170" t="s">
        <v>2095</v>
      </c>
      <c r="J7170" t="s">
        <v>9531</v>
      </c>
      <c r="K7170" t="s">
        <v>22</v>
      </c>
      <c r="L7170" s="5">
        <v>25000000</v>
      </c>
      <c r="M7170" s="5">
        <v>12751667</v>
      </c>
      <c r="N7170" t="s">
        <v>18770</v>
      </c>
      <c r="O7170" s="5">
        <v>105</v>
      </c>
      <c r="P7170" s="5" t="s">
        <v>22158</v>
      </c>
      <c r="Q7170" s="5">
        <v>12.751666999999999</v>
      </c>
      <c r="R7170" s="5">
        <v>25</v>
      </c>
      <c r="S7170" s="5">
        <v>-12.248333000000001</v>
      </c>
      <c r="T7170" s="5">
        <v>2010</v>
      </c>
      <c r="U7170" s="80">
        <f>IF(Table1[[#This Row],[budget(M)]]=0, NA(), ((Table1[[#This Row],[gross(M)]]-Table1[[#This Row],[budget(M)]])/Table1[[#This Row],[budget(M)]]))</f>
        <v>-0.48993332000000001</v>
      </c>
    </row>
    <row r="7171" spans="1:21" x14ac:dyDescent="0.3">
      <c r="A7171" t="s">
        <v>20629</v>
      </c>
      <c r="B7171" t="s">
        <v>16</v>
      </c>
      <c r="C7171" t="s">
        <v>17</v>
      </c>
      <c r="D7171">
        <v>2017</v>
      </c>
      <c r="E7171" t="s">
        <v>20582</v>
      </c>
      <c r="F7171" s="4">
        <v>6.7</v>
      </c>
      <c r="G7171" s="5">
        <v>28000</v>
      </c>
      <c r="H7171" t="s">
        <v>15202</v>
      </c>
      <c r="I7171" t="s">
        <v>15202</v>
      </c>
      <c r="J7171" t="s">
        <v>20630</v>
      </c>
      <c r="K7171" t="s">
        <v>1111</v>
      </c>
      <c r="L7171" s="5">
        <v>0</v>
      </c>
      <c r="M7171" s="5">
        <v>12294931</v>
      </c>
      <c r="N7171" t="s">
        <v>14707</v>
      </c>
      <c r="O7171" s="5">
        <v>110</v>
      </c>
      <c r="P7171" s="5" t="s">
        <v>22158</v>
      </c>
      <c r="Q7171" s="5">
        <v>12.294931</v>
      </c>
      <c r="R7171" s="5">
        <v>0</v>
      </c>
      <c r="S7171" s="5">
        <v>12.294931</v>
      </c>
      <c r="T7171" s="5">
        <v>2010</v>
      </c>
      <c r="U7171" s="80" t="e">
        <f>IF(Table1[[#This Row],[budget(M)]]=0, NA(), ((Table1[[#This Row],[gross(M)]]-Table1[[#This Row],[budget(M)]])/Table1[[#This Row],[budget(M)]]))</f>
        <v>#N/A</v>
      </c>
    </row>
    <row r="7172" spans="1:21" x14ac:dyDescent="0.3">
      <c r="A7172" t="s">
        <v>20740</v>
      </c>
      <c r="B7172" t="s">
        <v>33</v>
      </c>
      <c r="C7172" t="s">
        <v>17</v>
      </c>
      <c r="D7172">
        <v>2017</v>
      </c>
      <c r="E7172" t="s">
        <v>20479</v>
      </c>
      <c r="F7172" s="4">
        <v>6.5</v>
      </c>
      <c r="G7172" s="5">
        <v>14000</v>
      </c>
      <c r="H7172" t="s">
        <v>13429</v>
      </c>
      <c r="I7172" t="s">
        <v>13429</v>
      </c>
      <c r="J7172" t="s">
        <v>20741</v>
      </c>
      <c r="K7172" t="s">
        <v>22</v>
      </c>
      <c r="L7172" s="5">
        <v>5400000</v>
      </c>
      <c r="M7172" s="5">
        <v>12062146</v>
      </c>
      <c r="N7172" t="s">
        <v>20742</v>
      </c>
      <c r="O7172" s="5">
        <v>113</v>
      </c>
      <c r="P7172" s="5" t="s">
        <v>22158</v>
      </c>
      <c r="Q7172" s="5">
        <v>12.062146</v>
      </c>
      <c r="R7172" s="5">
        <v>5.4</v>
      </c>
      <c r="S7172" s="5">
        <v>6.6621459999999999</v>
      </c>
      <c r="T7172" s="5">
        <v>2010</v>
      </c>
      <c r="U7172" s="80">
        <f>IF(Table1[[#This Row],[budget(M)]]=0, NA(), ((Table1[[#This Row],[gross(M)]]-Table1[[#This Row],[budget(M)]])/Table1[[#This Row],[budget(M)]]))</f>
        <v>1.2337307407407407</v>
      </c>
    </row>
    <row r="7173" spans="1:21" x14ac:dyDescent="0.3">
      <c r="A7173" t="s">
        <v>20427</v>
      </c>
      <c r="B7173" t="s">
        <v>16</v>
      </c>
      <c r="C7173" t="s">
        <v>17</v>
      </c>
      <c r="D7173">
        <v>2017</v>
      </c>
      <c r="E7173" t="s">
        <v>20428</v>
      </c>
      <c r="F7173" s="4">
        <v>7.6</v>
      </c>
      <c r="G7173" s="5">
        <v>101000</v>
      </c>
      <c r="H7173" t="s">
        <v>18010</v>
      </c>
      <c r="I7173" t="s">
        <v>18010</v>
      </c>
      <c r="J7173" t="s">
        <v>20429</v>
      </c>
      <c r="K7173" t="s">
        <v>30</v>
      </c>
      <c r="L7173" s="5">
        <v>2000000</v>
      </c>
      <c r="M7173" s="5">
        <v>10971298</v>
      </c>
      <c r="N7173" t="s">
        <v>20430</v>
      </c>
      <c r="O7173" s="5">
        <v>111</v>
      </c>
      <c r="P7173" s="5" t="s">
        <v>22158</v>
      </c>
      <c r="Q7173" s="5">
        <v>10.971298000000001</v>
      </c>
      <c r="R7173" s="5">
        <v>2</v>
      </c>
      <c r="S7173" s="5">
        <v>8.9712980000000009</v>
      </c>
      <c r="T7173" s="5">
        <v>2010</v>
      </c>
      <c r="U7173" s="80">
        <f>IF(Table1[[#This Row],[budget(M)]]=0, NA(), ((Table1[[#This Row],[gross(M)]]-Table1[[#This Row],[budget(M)]])/Table1[[#This Row],[budget(M)]]))</f>
        <v>4.4856490000000004</v>
      </c>
    </row>
    <row r="7174" spans="1:21" x14ac:dyDescent="0.3">
      <c r="A7174" t="s">
        <v>20704</v>
      </c>
      <c r="B7174" t="s">
        <v>16</v>
      </c>
      <c r="C7174" t="s">
        <v>25</v>
      </c>
      <c r="D7174">
        <v>2017</v>
      </c>
      <c r="E7174" t="s">
        <v>20705</v>
      </c>
      <c r="F7174" s="4">
        <v>6.7</v>
      </c>
      <c r="G7174" s="5">
        <v>7800</v>
      </c>
      <c r="H7174" t="s">
        <v>20706</v>
      </c>
      <c r="I7174" t="s">
        <v>20707</v>
      </c>
      <c r="J7174" t="s">
        <v>10865</v>
      </c>
      <c r="K7174" t="s">
        <v>306</v>
      </c>
      <c r="L7174" s="5">
        <v>0</v>
      </c>
      <c r="M7174" s="5">
        <v>10472180</v>
      </c>
      <c r="N7174" t="s">
        <v>20708</v>
      </c>
      <c r="O7174" s="5">
        <v>112</v>
      </c>
      <c r="P7174" s="5" t="s">
        <v>22158</v>
      </c>
      <c r="Q7174" s="5">
        <v>10.47218</v>
      </c>
      <c r="R7174" s="5">
        <v>0</v>
      </c>
      <c r="S7174" s="5">
        <v>10.47218</v>
      </c>
      <c r="T7174" s="5">
        <v>2010</v>
      </c>
      <c r="U7174" s="80" t="e">
        <f>IF(Table1[[#This Row],[budget(M)]]=0, NA(), ((Table1[[#This Row],[gross(M)]]-Table1[[#This Row],[budget(M)]])/Table1[[#This Row],[budget(M)]]))</f>
        <v>#N/A</v>
      </c>
    </row>
    <row r="7175" spans="1:21" x14ac:dyDescent="0.3">
      <c r="A7175" t="s">
        <v>20772</v>
      </c>
      <c r="B7175" t="s">
        <v>1999</v>
      </c>
      <c r="C7175" t="s">
        <v>63</v>
      </c>
      <c r="D7175">
        <v>2017</v>
      </c>
      <c r="E7175" t="s">
        <v>20398</v>
      </c>
      <c r="F7175" s="4">
        <v>7.3</v>
      </c>
      <c r="G7175" s="5">
        <v>22000</v>
      </c>
      <c r="H7175" t="s">
        <v>5788</v>
      </c>
      <c r="I7175" t="s">
        <v>20773</v>
      </c>
      <c r="J7175" t="s">
        <v>18460</v>
      </c>
      <c r="K7175" t="s">
        <v>30</v>
      </c>
      <c r="L7175" s="5">
        <v>12000000</v>
      </c>
      <c r="M7175" s="5">
        <v>10116816</v>
      </c>
      <c r="N7175" t="s">
        <v>20774</v>
      </c>
      <c r="O7175" s="5">
        <v>118</v>
      </c>
      <c r="P7175" s="5" t="s">
        <v>22158</v>
      </c>
      <c r="Q7175" s="5">
        <v>10.116816</v>
      </c>
      <c r="R7175" s="5">
        <v>12</v>
      </c>
      <c r="S7175" s="5">
        <v>-1.883184</v>
      </c>
      <c r="T7175" s="5">
        <v>2010</v>
      </c>
      <c r="U7175" s="80">
        <f>IF(Table1[[#This Row],[budget(M)]]=0, NA(), ((Table1[[#This Row],[gross(M)]]-Table1[[#This Row],[budget(M)]])/Table1[[#This Row],[budget(M)]]))</f>
        <v>-0.15693199999999999</v>
      </c>
    </row>
    <row r="7176" spans="1:21" x14ac:dyDescent="0.3">
      <c r="A7176" t="s">
        <v>20478</v>
      </c>
      <c r="B7176" t="s">
        <v>16</v>
      </c>
      <c r="C7176" t="s">
        <v>25</v>
      </c>
      <c r="D7176">
        <v>2017</v>
      </c>
      <c r="E7176" t="s">
        <v>20479</v>
      </c>
      <c r="F7176" s="4">
        <v>7.2</v>
      </c>
      <c r="G7176" s="5">
        <v>63000</v>
      </c>
      <c r="H7176" t="s">
        <v>20480</v>
      </c>
      <c r="I7176" t="s">
        <v>17966</v>
      </c>
      <c r="J7176" t="s">
        <v>12757</v>
      </c>
      <c r="K7176" t="s">
        <v>30</v>
      </c>
      <c r="L7176" s="5">
        <v>0</v>
      </c>
      <c r="M7176" s="5">
        <v>10060903</v>
      </c>
      <c r="N7176" t="s">
        <v>20481</v>
      </c>
      <c r="O7176" s="5">
        <v>133</v>
      </c>
      <c r="P7176" s="5" t="s">
        <v>22158</v>
      </c>
      <c r="Q7176" s="5">
        <v>10.060903</v>
      </c>
      <c r="R7176" s="5">
        <v>0</v>
      </c>
      <c r="S7176" s="5">
        <v>10.060903</v>
      </c>
      <c r="T7176" s="5">
        <v>2010</v>
      </c>
      <c r="U7176" s="80" t="e">
        <f>IF(Table1[[#This Row],[budget(M)]]=0, NA(), ((Table1[[#This Row],[gross(M)]]-Table1[[#This Row],[budget(M)]])/Table1[[#This Row],[budget(M)]]))</f>
        <v>#N/A</v>
      </c>
    </row>
    <row r="7177" spans="1:21" x14ac:dyDescent="0.3">
      <c r="A7177" t="s">
        <v>20567</v>
      </c>
      <c r="B7177" t="s">
        <v>16</v>
      </c>
      <c r="C7177" t="s">
        <v>41</v>
      </c>
      <c r="D7177">
        <v>2017</v>
      </c>
      <c r="E7177" t="s">
        <v>20568</v>
      </c>
      <c r="F7177" s="4">
        <v>7.2</v>
      </c>
      <c r="G7177" s="5">
        <v>58000</v>
      </c>
      <c r="H7177" t="s">
        <v>19170</v>
      </c>
      <c r="I7177" t="s">
        <v>19170</v>
      </c>
      <c r="J7177" t="s">
        <v>20569</v>
      </c>
      <c r="K7177" t="s">
        <v>1093</v>
      </c>
      <c r="L7177" s="5">
        <v>0</v>
      </c>
      <c r="M7177" s="5">
        <v>9493791</v>
      </c>
      <c r="N7177" t="s">
        <v>19172</v>
      </c>
      <c r="O7177" s="5">
        <v>151</v>
      </c>
      <c r="P7177" s="5" t="s">
        <v>22158</v>
      </c>
      <c r="Q7177" s="5">
        <v>9.4937909999999999</v>
      </c>
      <c r="R7177" s="5">
        <v>0</v>
      </c>
      <c r="S7177" s="5">
        <v>9.4937909999999999</v>
      </c>
      <c r="T7177" s="5">
        <v>2010</v>
      </c>
      <c r="U7177" s="80" t="e">
        <f>IF(Table1[[#This Row],[budget(M)]]=0, NA(), ((Table1[[#This Row],[gross(M)]]-Table1[[#This Row],[budget(M)]])/Table1[[#This Row],[budget(M)]]))</f>
        <v>#N/A</v>
      </c>
    </row>
    <row r="7178" spans="1:21" x14ac:dyDescent="0.3">
      <c r="A7178" t="s">
        <v>20425</v>
      </c>
      <c r="B7178" t="s">
        <v>16</v>
      </c>
      <c r="C7178" t="s">
        <v>104</v>
      </c>
      <c r="D7178">
        <v>2017</v>
      </c>
      <c r="E7178" t="s">
        <v>20426</v>
      </c>
      <c r="F7178" s="4">
        <v>6.8</v>
      </c>
      <c r="G7178" s="5">
        <v>109000</v>
      </c>
      <c r="H7178" t="s">
        <v>10844</v>
      </c>
      <c r="I7178" t="s">
        <v>10844</v>
      </c>
      <c r="J7178" t="s">
        <v>10570</v>
      </c>
      <c r="K7178" t="s">
        <v>22</v>
      </c>
      <c r="L7178" s="5">
        <v>0</v>
      </c>
      <c r="M7178" s="5">
        <v>9360514</v>
      </c>
      <c r="N7178" t="s">
        <v>7199</v>
      </c>
      <c r="O7178" s="5">
        <v>89</v>
      </c>
      <c r="P7178" s="5" t="s">
        <v>22158</v>
      </c>
      <c r="Q7178" s="5">
        <v>9.3605140000000002</v>
      </c>
      <c r="R7178" s="5">
        <v>0</v>
      </c>
      <c r="S7178" s="5">
        <v>9.3605140000000002</v>
      </c>
      <c r="T7178" s="5">
        <v>2010</v>
      </c>
      <c r="U7178" s="80" t="e">
        <f>IF(Table1[[#This Row],[budget(M)]]=0, NA(), ((Table1[[#This Row],[gross(M)]]-Table1[[#This Row],[budget(M)]])/Table1[[#This Row],[budget(M)]]))</f>
        <v>#N/A</v>
      </c>
    </row>
    <row r="7179" spans="1:21" x14ac:dyDescent="0.3">
      <c r="A7179" t="s">
        <v>20653</v>
      </c>
      <c r="B7179" t="s">
        <v>16</v>
      </c>
      <c r="C7179" t="s">
        <v>17</v>
      </c>
      <c r="D7179">
        <v>2017</v>
      </c>
      <c r="E7179" t="s">
        <v>20611</v>
      </c>
      <c r="F7179" s="4">
        <v>6.2</v>
      </c>
      <c r="G7179" s="5">
        <v>19000</v>
      </c>
      <c r="H7179" t="s">
        <v>15631</v>
      </c>
      <c r="I7179" t="s">
        <v>14005</v>
      </c>
      <c r="J7179" t="s">
        <v>17983</v>
      </c>
      <c r="K7179" t="s">
        <v>22</v>
      </c>
      <c r="L7179" s="5">
        <v>25000000</v>
      </c>
      <c r="M7179" s="5">
        <v>9204549</v>
      </c>
      <c r="N7179" t="s">
        <v>18259</v>
      </c>
      <c r="O7179" s="5">
        <v>105</v>
      </c>
      <c r="P7179" s="5" t="s">
        <v>22158</v>
      </c>
      <c r="Q7179" s="5">
        <v>9.2045490000000001</v>
      </c>
      <c r="R7179" s="5">
        <v>25</v>
      </c>
      <c r="S7179" s="5">
        <v>-15.795451</v>
      </c>
      <c r="T7179" s="5">
        <v>2010</v>
      </c>
      <c r="U7179" s="80">
        <f>IF(Table1[[#This Row],[budget(M)]]=0, NA(), ((Table1[[#This Row],[gross(M)]]-Table1[[#This Row],[budget(M)]])/Table1[[#This Row],[budget(M)]]))</f>
        <v>-0.63181803999999997</v>
      </c>
    </row>
    <row r="7180" spans="1:21" x14ac:dyDescent="0.3">
      <c r="A7180" t="s">
        <v>20660</v>
      </c>
      <c r="B7180" t="s">
        <v>1999</v>
      </c>
      <c r="C7180" t="s">
        <v>17</v>
      </c>
      <c r="D7180">
        <v>2017</v>
      </c>
      <c r="E7180" t="s">
        <v>20225</v>
      </c>
      <c r="F7180" s="4">
        <v>6</v>
      </c>
      <c r="G7180" s="5">
        <v>18000</v>
      </c>
      <c r="H7180" t="s">
        <v>10679</v>
      </c>
      <c r="I7180" t="s">
        <v>10679</v>
      </c>
      <c r="J7180" t="s">
        <v>10030</v>
      </c>
      <c r="K7180" t="s">
        <v>22</v>
      </c>
      <c r="L7180" s="5">
        <v>0</v>
      </c>
      <c r="M7180" s="5">
        <v>9200168</v>
      </c>
      <c r="N7180" t="s">
        <v>9441</v>
      </c>
      <c r="O7180" s="5">
        <v>106</v>
      </c>
      <c r="P7180" s="5" t="s">
        <v>22158</v>
      </c>
      <c r="Q7180" s="5">
        <v>9.2001679999999997</v>
      </c>
      <c r="R7180" s="5">
        <v>0</v>
      </c>
      <c r="S7180" s="5">
        <v>9.2001679999999997</v>
      </c>
      <c r="T7180" s="5">
        <v>2010</v>
      </c>
      <c r="U7180" s="80" t="e">
        <f>IF(Table1[[#This Row],[budget(M)]]=0, NA(), ((Table1[[#This Row],[gross(M)]]-Table1[[#This Row],[budget(M)]])/Table1[[#This Row],[budget(M)]]))</f>
        <v>#N/A</v>
      </c>
    </row>
    <row r="7181" spans="1:21" x14ac:dyDescent="0.3">
      <c r="A7181" t="s">
        <v>20800</v>
      </c>
      <c r="B7181" t="s">
        <v>447</v>
      </c>
      <c r="C7181" t="s">
        <v>34</v>
      </c>
      <c r="D7181">
        <v>2017</v>
      </c>
      <c r="E7181" t="s">
        <v>20801</v>
      </c>
      <c r="F7181" s="4">
        <v>6.7</v>
      </c>
      <c r="G7181" s="5">
        <v>13000</v>
      </c>
      <c r="H7181" t="s">
        <v>20802</v>
      </c>
      <c r="I7181" t="s">
        <v>20803</v>
      </c>
      <c r="J7181" t="s">
        <v>20804</v>
      </c>
      <c r="K7181" t="s">
        <v>920</v>
      </c>
      <c r="L7181" s="5">
        <v>0</v>
      </c>
      <c r="M7181" s="5">
        <v>8737458</v>
      </c>
      <c r="N7181" t="s">
        <v>20805</v>
      </c>
      <c r="O7181" s="5">
        <v>124</v>
      </c>
      <c r="P7181" s="5" t="s">
        <v>22158</v>
      </c>
      <c r="Q7181" s="5">
        <v>8.7374580000000002</v>
      </c>
      <c r="R7181" s="5">
        <v>0</v>
      </c>
      <c r="S7181" s="5">
        <v>8.7374580000000002</v>
      </c>
      <c r="T7181" s="5">
        <v>2010</v>
      </c>
      <c r="U7181" s="80" t="e">
        <f>IF(Table1[[#This Row],[budget(M)]]=0, NA(), ((Table1[[#This Row],[gross(M)]]-Table1[[#This Row],[budget(M)]])/Table1[[#This Row],[budget(M)]]))</f>
        <v>#N/A</v>
      </c>
    </row>
    <row r="7182" spans="1:21" x14ac:dyDescent="0.3">
      <c r="A7182" t="s">
        <v>20654</v>
      </c>
      <c r="B7182" t="s">
        <v>16</v>
      </c>
      <c r="C7182" t="s">
        <v>63</v>
      </c>
      <c r="D7182">
        <v>2017</v>
      </c>
      <c r="E7182" t="s">
        <v>20448</v>
      </c>
      <c r="F7182" s="4">
        <v>6.9</v>
      </c>
      <c r="G7182" s="5">
        <v>42000</v>
      </c>
      <c r="H7182" t="s">
        <v>13356</v>
      </c>
      <c r="I7182" t="s">
        <v>20655</v>
      </c>
      <c r="J7182" t="s">
        <v>10808</v>
      </c>
      <c r="K7182" t="s">
        <v>30</v>
      </c>
      <c r="L7182" s="5">
        <v>30000000</v>
      </c>
      <c r="M7182" s="5">
        <v>8503658</v>
      </c>
      <c r="N7182" t="s">
        <v>14707</v>
      </c>
      <c r="O7182" s="5">
        <v>119</v>
      </c>
      <c r="P7182" s="5" t="s">
        <v>22158</v>
      </c>
      <c r="Q7182" s="5">
        <v>8.5036579999999997</v>
      </c>
      <c r="R7182" s="5">
        <v>30</v>
      </c>
      <c r="S7182" s="5">
        <v>-21.496341999999999</v>
      </c>
      <c r="T7182" s="5">
        <v>2010</v>
      </c>
      <c r="U7182" s="80">
        <f>IF(Table1[[#This Row],[budget(M)]]=0, NA(), ((Table1[[#This Row],[gross(M)]]-Table1[[#This Row],[budget(M)]])/Table1[[#This Row],[budget(M)]]))</f>
        <v>-0.71654473333333324</v>
      </c>
    </row>
    <row r="7183" spans="1:21" x14ac:dyDescent="0.3">
      <c r="A7183" t="s">
        <v>20810</v>
      </c>
      <c r="B7183" t="s">
        <v>1999</v>
      </c>
      <c r="C7183" t="s">
        <v>52</v>
      </c>
      <c r="D7183">
        <v>2017</v>
      </c>
      <c r="E7183" t="s">
        <v>20811</v>
      </c>
      <c r="F7183" s="4">
        <v>4.8</v>
      </c>
      <c r="G7183" s="5">
        <v>13000</v>
      </c>
      <c r="H7183" t="s">
        <v>15369</v>
      </c>
      <c r="I7183" t="s">
        <v>15369</v>
      </c>
      <c r="J7183" t="s">
        <v>4955</v>
      </c>
      <c r="K7183" t="s">
        <v>30</v>
      </c>
      <c r="L7183" s="5">
        <v>0</v>
      </c>
      <c r="M7183" s="5">
        <v>8481997</v>
      </c>
      <c r="N7183" t="s">
        <v>8989</v>
      </c>
      <c r="O7183" s="5">
        <v>87</v>
      </c>
      <c r="P7183" s="5" t="s">
        <v>22159</v>
      </c>
      <c r="Q7183" s="5">
        <v>8.4819969999999998</v>
      </c>
      <c r="R7183" s="5">
        <v>0</v>
      </c>
      <c r="S7183" s="5">
        <v>8.4819969999999998</v>
      </c>
      <c r="T7183" s="5">
        <v>2010</v>
      </c>
      <c r="U7183" s="80" t="e">
        <f>IF(Table1[[#This Row],[budget(M)]]=0, NA(), ((Table1[[#This Row],[gross(M)]]-Table1[[#This Row],[budget(M)]])/Table1[[#This Row],[budget(M)]]))</f>
        <v>#N/A</v>
      </c>
    </row>
    <row r="7184" spans="1:21" x14ac:dyDescent="0.3">
      <c r="A7184" t="s">
        <v>20360</v>
      </c>
      <c r="B7184" t="s">
        <v>16</v>
      </c>
      <c r="C7184" t="s">
        <v>17</v>
      </c>
      <c r="D7184">
        <v>2017</v>
      </c>
      <c r="E7184" t="s">
        <v>20361</v>
      </c>
      <c r="F7184" s="4">
        <v>6.6</v>
      </c>
      <c r="G7184" s="5">
        <v>27000</v>
      </c>
      <c r="H7184" t="s">
        <v>20362</v>
      </c>
      <c r="I7184" t="s">
        <v>20362</v>
      </c>
      <c r="J7184" t="s">
        <v>10030</v>
      </c>
      <c r="K7184" t="s">
        <v>3157</v>
      </c>
      <c r="L7184" s="5">
        <v>6000000</v>
      </c>
      <c r="M7184" s="5">
        <v>8003180</v>
      </c>
      <c r="N7184" t="s">
        <v>20363</v>
      </c>
      <c r="O7184" s="5">
        <v>114</v>
      </c>
      <c r="P7184" s="5" t="s">
        <v>22158</v>
      </c>
      <c r="Q7184" s="5">
        <v>8.0031800000000004</v>
      </c>
      <c r="R7184" s="5">
        <v>6</v>
      </c>
      <c r="S7184" s="5">
        <v>2.0031800000000004</v>
      </c>
      <c r="T7184" s="5">
        <v>2010</v>
      </c>
      <c r="U7184" s="80">
        <f>IF(Table1[[#This Row],[budget(M)]]=0, NA(), ((Table1[[#This Row],[gross(M)]]-Table1[[#This Row],[budget(M)]])/Table1[[#This Row],[budget(M)]]))</f>
        <v>0.3338633333333334</v>
      </c>
    </row>
    <row r="7185" spans="1:21" x14ac:dyDescent="0.3">
      <c r="A7185" t="s">
        <v>20775</v>
      </c>
      <c r="B7185" t="s">
        <v>447</v>
      </c>
      <c r="C7185" t="s">
        <v>17</v>
      </c>
      <c r="D7185">
        <v>2017</v>
      </c>
      <c r="E7185" t="s">
        <v>20453</v>
      </c>
      <c r="F7185" s="4">
        <v>7.4</v>
      </c>
      <c r="G7185" s="5">
        <v>14000</v>
      </c>
      <c r="H7185" t="s">
        <v>20776</v>
      </c>
      <c r="I7185" t="s">
        <v>20776</v>
      </c>
      <c r="J7185" t="s">
        <v>20777</v>
      </c>
      <c r="K7185" t="s">
        <v>452</v>
      </c>
      <c r="L7185" s="5">
        <v>0</v>
      </c>
      <c r="M7185" s="5">
        <v>7704369</v>
      </c>
      <c r="N7185" t="s">
        <v>20778</v>
      </c>
      <c r="O7185" s="5">
        <v>143</v>
      </c>
      <c r="P7185" s="5" t="s">
        <v>22158</v>
      </c>
      <c r="Q7185" s="5">
        <v>7.7043689999999998</v>
      </c>
      <c r="R7185" s="5">
        <v>0</v>
      </c>
      <c r="S7185" s="5">
        <v>7.7043689999999998</v>
      </c>
      <c r="T7185" s="5">
        <v>2010</v>
      </c>
      <c r="U7185" s="80" t="e">
        <f>IF(Table1[[#This Row],[budget(M)]]=0, NA(), ((Table1[[#This Row],[gross(M)]]-Table1[[#This Row],[budget(M)]])/Table1[[#This Row],[budget(M)]]))</f>
        <v>#N/A</v>
      </c>
    </row>
    <row r="7186" spans="1:21" x14ac:dyDescent="0.3">
      <c r="A7186" t="s">
        <v>20753</v>
      </c>
      <c r="B7186" t="s">
        <v>16</v>
      </c>
      <c r="C7186" t="s">
        <v>41</v>
      </c>
      <c r="D7186">
        <v>2017</v>
      </c>
      <c r="E7186" t="s">
        <v>20225</v>
      </c>
      <c r="F7186" s="4">
        <v>6</v>
      </c>
      <c r="G7186" s="5">
        <v>9300</v>
      </c>
      <c r="H7186" t="s">
        <v>11561</v>
      </c>
      <c r="I7186" t="s">
        <v>11562</v>
      </c>
      <c r="J7186" t="s">
        <v>12504</v>
      </c>
      <c r="K7186" t="s">
        <v>30</v>
      </c>
      <c r="L7186" s="5">
        <v>0</v>
      </c>
      <c r="M7186" s="5">
        <v>7425391</v>
      </c>
      <c r="N7186" t="s">
        <v>19377</v>
      </c>
      <c r="O7186" s="5">
        <v>82</v>
      </c>
      <c r="P7186" s="5" t="s">
        <v>22158</v>
      </c>
      <c r="Q7186" s="5">
        <v>7.4253910000000003</v>
      </c>
      <c r="R7186" s="5">
        <v>0</v>
      </c>
      <c r="S7186" s="5">
        <v>7.4253910000000003</v>
      </c>
      <c r="T7186" s="5">
        <v>2010</v>
      </c>
      <c r="U7186" s="80" t="e">
        <f>IF(Table1[[#This Row],[budget(M)]]=0, NA(), ((Table1[[#This Row],[gross(M)]]-Table1[[#This Row],[budget(M)]])/Table1[[#This Row],[budget(M)]]))</f>
        <v>#N/A</v>
      </c>
    </row>
    <row r="7187" spans="1:21" x14ac:dyDescent="0.3">
      <c r="A7187" t="s">
        <v>20715</v>
      </c>
      <c r="B7187" t="s">
        <v>33</v>
      </c>
      <c r="C7187" t="s">
        <v>63</v>
      </c>
      <c r="D7187">
        <v>2017</v>
      </c>
      <c r="E7187" t="s">
        <v>20716</v>
      </c>
      <c r="F7187" s="4">
        <v>7.1</v>
      </c>
      <c r="G7187" s="5">
        <v>26000</v>
      </c>
      <c r="H7187" t="s">
        <v>17460</v>
      </c>
      <c r="I7187" t="s">
        <v>12684</v>
      </c>
      <c r="J7187" t="s">
        <v>18224</v>
      </c>
      <c r="K7187" t="s">
        <v>22</v>
      </c>
      <c r="L7187" s="5">
        <v>0</v>
      </c>
      <c r="M7187" s="5">
        <v>7401949</v>
      </c>
      <c r="N7187" t="s">
        <v>17562</v>
      </c>
      <c r="O7187" s="5">
        <v>107</v>
      </c>
      <c r="P7187" s="5" t="s">
        <v>22158</v>
      </c>
      <c r="Q7187" s="5">
        <v>7.4019490000000001</v>
      </c>
      <c r="R7187" s="5">
        <v>0</v>
      </c>
      <c r="S7187" s="5">
        <v>7.4019490000000001</v>
      </c>
      <c r="T7187" s="5">
        <v>2010</v>
      </c>
      <c r="U7187" s="80" t="e">
        <f>IF(Table1[[#This Row],[budget(M)]]=0, NA(), ((Table1[[#This Row],[gross(M)]]-Table1[[#This Row],[budget(M)]])/Table1[[#This Row],[budget(M)]]))</f>
        <v>#N/A</v>
      </c>
    </row>
    <row r="7188" spans="1:21" x14ac:dyDescent="0.3">
      <c r="A7188" t="s">
        <v>20761</v>
      </c>
      <c r="B7188" t="s">
        <v>16</v>
      </c>
      <c r="C7188" t="s">
        <v>34</v>
      </c>
      <c r="D7188">
        <v>2017</v>
      </c>
      <c r="E7188" t="s">
        <v>20297</v>
      </c>
      <c r="F7188" s="4">
        <v>6.8</v>
      </c>
      <c r="G7188" s="5">
        <v>16000</v>
      </c>
      <c r="H7188" t="s">
        <v>12080</v>
      </c>
      <c r="I7188" t="s">
        <v>20762</v>
      </c>
      <c r="J7188" t="s">
        <v>20763</v>
      </c>
      <c r="K7188" t="s">
        <v>2109</v>
      </c>
      <c r="L7188" s="5">
        <v>0</v>
      </c>
      <c r="M7188" s="5">
        <v>7162617</v>
      </c>
      <c r="N7188" t="s">
        <v>23</v>
      </c>
      <c r="O7188" s="5">
        <v>140</v>
      </c>
      <c r="P7188" s="5" t="s">
        <v>22158</v>
      </c>
      <c r="Q7188" s="5">
        <v>7.162617</v>
      </c>
      <c r="R7188" s="5">
        <v>0</v>
      </c>
      <c r="S7188" s="5">
        <v>7.162617</v>
      </c>
      <c r="T7188" s="5">
        <v>2010</v>
      </c>
      <c r="U7188" s="80" t="e">
        <f>IF(Table1[[#This Row],[budget(M)]]=0, NA(), ((Table1[[#This Row],[gross(M)]]-Table1[[#This Row],[budget(M)]])/Table1[[#This Row],[budget(M)]]))</f>
        <v>#N/A</v>
      </c>
    </row>
    <row r="7189" spans="1:21" x14ac:dyDescent="0.3">
      <c r="A7189" t="s">
        <v>20390</v>
      </c>
      <c r="B7189" t="s">
        <v>16</v>
      </c>
      <c r="C7189" t="s">
        <v>17</v>
      </c>
      <c r="D7189">
        <v>2017</v>
      </c>
      <c r="E7189" t="s">
        <v>20297</v>
      </c>
      <c r="F7189" s="4">
        <v>7</v>
      </c>
      <c r="G7189" s="5">
        <v>132000</v>
      </c>
      <c r="H7189" t="s">
        <v>16179</v>
      </c>
      <c r="I7189" t="s">
        <v>16179</v>
      </c>
      <c r="J7189" t="s">
        <v>20391</v>
      </c>
      <c r="K7189" t="s">
        <v>3157</v>
      </c>
      <c r="L7189" s="5">
        <v>0</v>
      </c>
      <c r="M7189" s="5">
        <v>7027336</v>
      </c>
      <c r="N7189" t="s">
        <v>19220</v>
      </c>
      <c r="O7189" s="5">
        <v>121</v>
      </c>
      <c r="P7189" s="5" t="s">
        <v>22158</v>
      </c>
      <c r="Q7189" s="5">
        <v>7.027336</v>
      </c>
      <c r="R7189" s="5">
        <v>0</v>
      </c>
      <c r="S7189" s="5">
        <v>7.027336</v>
      </c>
      <c r="T7189" s="5">
        <v>2010</v>
      </c>
      <c r="U7189" s="80" t="e">
        <f>IF(Table1[[#This Row],[budget(M)]]=0, NA(), ((Table1[[#This Row],[gross(M)]]-Table1[[#This Row],[budget(M)]])/Table1[[#This Row],[budget(M)]]))</f>
        <v>#N/A</v>
      </c>
    </row>
    <row r="7190" spans="1:21" x14ac:dyDescent="0.3">
      <c r="A7190" t="s">
        <v>20732</v>
      </c>
      <c r="B7190" t="s">
        <v>33</v>
      </c>
      <c r="C7190" t="s">
        <v>63</v>
      </c>
      <c r="D7190">
        <v>2017</v>
      </c>
      <c r="E7190" t="s">
        <v>20114</v>
      </c>
      <c r="F7190" s="4">
        <v>6.1</v>
      </c>
      <c r="G7190" s="5">
        <v>12000</v>
      </c>
      <c r="H7190" t="s">
        <v>20733</v>
      </c>
      <c r="I7190" t="s">
        <v>20734</v>
      </c>
      <c r="J7190" t="s">
        <v>12288</v>
      </c>
      <c r="K7190" t="s">
        <v>22</v>
      </c>
      <c r="L7190" s="5">
        <v>6400000</v>
      </c>
      <c r="M7190" s="5">
        <v>6724365</v>
      </c>
      <c r="N7190" t="s">
        <v>20735</v>
      </c>
      <c r="O7190" s="5">
        <v>105</v>
      </c>
      <c r="P7190" s="5" t="s">
        <v>22158</v>
      </c>
      <c r="Q7190" s="5">
        <v>6.7243649999999997</v>
      </c>
      <c r="R7190" s="5">
        <v>6.4</v>
      </c>
      <c r="S7190" s="5">
        <v>0.32436499999999935</v>
      </c>
      <c r="T7190" s="5">
        <v>2010</v>
      </c>
      <c r="U7190" s="80">
        <f>IF(Table1[[#This Row],[budget(M)]]=0, NA(), ((Table1[[#This Row],[gross(M)]]-Table1[[#This Row],[budget(M)]])/Table1[[#This Row],[budget(M)]]))</f>
        <v>5.0682031249999898E-2</v>
      </c>
    </row>
    <row r="7191" spans="1:21" x14ac:dyDescent="0.3">
      <c r="A7191" t="s">
        <v>20709</v>
      </c>
      <c r="B7191" t="s">
        <v>1999</v>
      </c>
      <c r="C7191" t="s">
        <v>63</v>
      </c>
      <c r="D7191">
        <v>2017</v>
      </c>
      <c r="E7191" t="s">
        <v>20453</v>
      </c>
      <c r="F7191" s="4">
        <v>6.6</v>
      </c>
      <c r="G7191" s="5">
        <v>6900</v>
      </c>
      <c r="H7191" t="s">
        <v>20710</v>
      </c>
      <c r="I7191" t="s">
        <v>20711</v>
      </c>
      <c r="J7191" t="s">
        <v>9381</v>
      </c>
      <c r="K7191" t="s">
        <v>30</v>
      </c>
      <c r="L7191" s="5">
        <v>15000000</v>
      </c>
      <c r="M7191" s="5">
        <v>6423605</v>
      </c>
      <c r="N7191" t="s">
        <v>20712</v>
      </c>
      <c r="O7191" s="5">
        <v>119</v>
      </c>
      <c r="P7191" s="5" t="s">
        <v>22158</v>
      </c>
      <c r="Q7191" s="5">
        <v>6.4236050000000002</v>
      </c>
      <c r="R7191" s="5">
        <v>15</v>
      </c>
      <c r="S7191" s="5">
        <v>-8.5763949999999998</v>
      </c>
      <c r="T7191" s="5">
        <v>2010</v>
      </c>
      <c r="U7191" s="80">
        <f>IF(Table1[[#This Row],[budget(M)]]=0, NA(), ((Table1[[#This Row],[gross(M)]]-Table1[[#This Row],[budget(M)]])/Table1[[#This Row],[budget(M)]]))</f>
        <v>-0.57175966666666667</v>
      </c>
    </row>
    <row r="7192" spans="1:21" x14ac:dyDescent="0.3">
      <c r="A7192" t="s">
        <v>20407</v>
      </c>
      <c r="B7192" t="s">
        <v>1999</v>
      </c>
      <c r="C7192" t="s">
        <v>41</v>
      </c>
      <c r="D7192">
        <v>2017</v>
      </c>
      <c r="E7192" t="s">
        <v>20408</v>
      </c>
      <c r="F7192" s="4">
        <v>6</v>
      </c>
      <c r="G7192" s="5">
        <v>5400</v>
      </c>
      <c r="H7192" t="s">
        <v>16056</v>
      </c>
      <c r="I7192" t="s">
        <v>20409</v>
      </c>
      <c r="J7192" t="s">
        <v>20410</v>
      </c>
      <c r="K7192" t="s">
        <v>22</v>
      </c>
      <c r="L7192" s="5">
        <v>0</v>
      </c>
      <c r="M7192" s="5">
        <v>6335171</v>
      </c>
      <c r="N7192" t="s">
        <v>12368</v>
      </c>
      <c r="O7192" s="5">
        <v>102</v>
      </c>
      <c r="P7192" s="5" t="s">
        <v>22158</v>
      </c>
      <c r="Q7192" s="5">
        <v>6.3351709999999999</v>
      </c>
      <c r="R7192" s="5">
        <v>0</v>
      </c>
      <c r="S7192" s="5">
        <v>6.3351709999999999</v>
      </c>
      <c r="T7192" s="5">
        <v>2010</v>
      </c>
      <c r="U7192" s="80" t="e">
        <f>IF(Table1[[#This Row],[budget(M)]]=0, NA(), ((Table1[[#This Row],[gross(M)]]-Table1[[#This Row],[budget(M)]])/Table1[[#This Row],[budget(M)]]))</f>
        <v>#N/A</v>
      </c>
    </row>
    <row r="7193" spans="1:21" x14ac:dyDescent="0.3">
      <c r="A7193" t="s">
        <v>20687</v>
      </c>
      <c r="B7193" t="s">
        <v>16</v>
      </c>
      <c r="C7193" t="s">
        <v>104</v>
      </c>
      <c r="D7193">
        <v>2017</v>
      </c>
      <c r="E7193" t="s">
        <v>20688</v>
      </c>
      <c r="F7193" s="4">
        <v>7.1</v>
      </c>
      <c r="G7193" s="5">
        <v>30000</v>
      </c>
      <c r="H7193" t="s">
        <v>20689</v>
      </c>
      <c r="I7193" t="s">
        <v>20689</v>
      </c>
      <c r="J7193" t="s">
        <v>20690</v>
      </c>
      <c r="K7193" t="s">
        <v>5819</v>
      </c>
      <c r="L7193" s="5">
        <v>0</v>
      </c>
      <c r="M7193" s="5">
        <v>5104991</v>
      </c>
      <c r="N7193" t="s">
        <v>23</v>
      </c>
      <c r="O7193" s="5">
        <v>106</v>
      </c>
      <c r="P7193" s="5" t="s">
        <v>22158</v>
      </c>
      <c r="Q7193" s="5">
        <v>5.1049910000000001</v>
      </c>
      <c r="R7193" s="5">
        <v>0</v>
      </c>
      <c r="S7193" s="5">
        <v>5.1049910000000001</v>
      </c>
      <c r="T7193" s="5">
        <v>2010</v>
      </c>
      <c r="U7193" s="80" t="e">
        <f>IF(Table1[[#This Row],[budget(M)]]=0, NA(), ((Table1[[#This Row],[gross(M)]]-Table1[[#This Row],[budget(M)]])/Table1[[#This Row],[budget(M)]]))</f>
        <v>#N/A</v>
      </c>
    </row>
    <row r="7194" spans="1:21" x14ac:dyDescent="0.3">
      <c r="A7194" t="s">
        <v>20717</v>
      </c>
      <c r="B7194" t="s">
        <v>1999</v>
      </c>
      <c r="C7194" t="s">
        <v>41</v>
      </c>
      <c r="D7194">
        <v>2017</v>
      </c>
      <c r="E7194" t="s">
        <v>20344</v>
      </c>
      <c r="F7194" s="4">
        <v>5.8</v>
      </c>
      <c r="G7194" s="5">
        <v>27000</v>
      </c>
      <c r="H7194" t="s">
        <v>20718</v>
      </c>
      <c r="I7194" t="s">
        <v>16994</v>
      </c>
      <c r="J7194" t="s">
        <v>17654</v>
      </c>
      <c r="K7194" t="s">
        <v>30</v>
      </c>
      <c r="L7194" s="5">
        <v>5000000</v>
      </c>
      <c r="M7194" s="5">
        <v>5042014</v>
      </c>
      <c r="N7194" t="s">
        <v>18693</v>
      </c>
      <c r="O7194" s="5">
        <v>87</v>
      </c>
      <c r="P7194" s="5" t="s">
        <v>22158</v>
      </c>
      <c r="Q7194" s="5">
        <v>5.042014</v>
      </c>
      <c r="R7194" s="5">
        <v>5</v>
      </c>
      <c r="S7194" s="5">
        <v>4.2013999999999996E-2</v>
      </c>
      <c r="T7194" s="5">
        <v>2010</v>
      </c>
      <c r="U7194" s="80">
        <f>IF(Table1[[#This Row],[budget(M)]]=0, NA(), ((Table1[[#This Row],[gross(M)]]-Table1[[#This Row],[budget(M)]])/Table1[[#This Row],[budget(M)]]))</f>
        <v>8.4027999999999985E-3</v>
      </c>
    </row>
    <row r="7195" spans="1:21" x14ac:dyDescent="0.3">
      <c r="A7195" t="s">
        <v>20662</v>
      </c>
      <c r="B7195" t="s">
        <v>1999</v>
      </c>
      <c r="C7195" t="s">
        <v>63</v>
      </c>
      <c r="D7195">
        <v>2017</v>
      </c>
      <c r="E7195" t="s">
        <v>20663</v>
      </c>
      <c r="F7195" s="4">
        <v>7.2</v>
      </c>
      <c r="G7195" s="5">
        <v>20000</v>
      </c>
      <c r="H7195" t="s">
        <v>20451</v>
      </c>
      <c r="I7195" t="s">
        <v>7653</v>
      </c>
      <c r="J7195" t="s">
        <v>17689</v>
      </c>
      <c r="K7195" t="s">
        <v>22</v>
      </c>
      <c r="L7195" s="5">
        <v>0</v>
      </c>
      <c r="M7195" s="5">
        <v>5026154</v>
      </c>
      <c r="N7195" t="s">
        <v>6566</v>
      </c>
      <c r="O7195" s="5">
        <v>118</v>
      </c>
      <c r="P7195" s="5" t="s">
        <v>22158</v>
      </c>
      <c r="Q7195" s="5">
        <v>5.026154</v>
      </c>
      <c r="R7195" s="5">
        <v>0</v>
      </c>
      <c r="S7195" s="5">
        <v>5.026154</v>
      </c>
      <c r="T7195" s="5">
        <v>2010</v>
      </c>
      <c r="U7195" s="80" t="e">
        <f>IF(Table1[[#This Row],[budget(M)]]=0, NA(), ((Table1[[#This Row],[gross(M)]]-Table1[[#This Row],[budget(M)]])/Table1[[#This Row],[budget(M)]]))</f>
        <v>#N/A</v>
      </c>
    </row>
    <row r="7196" spans="1:21" x14ac:dyDescent="0.3">
      <c r="A7196" t="s">
        <v>20561</v>
      </c>
      <c r="B7196" t="s">
        <v>447</v>
      </c>
      <c r="C7196" t="s">
        <v>17</v>
      </c>
      <c r="D7196">
        <v>2017</v>
      </c>
      <c r="E7196" t="s">
        <v>20562</v>
      </c>
      <c r="F7196" s="4">
        <v>6.2</v>
      </c>
      <c r="G7196" s="5">
        <v>11000</v>
      </c>
      <c r="H7196" t="s">
        <v>11606</v>
      </c>
      <c r="I7196" t="s">
        <v>11606</v>
      </c>
      <c r="J7196" t="s">
        <v>18384</v>
      </c>
      <c r="K7196" t="s">
        <v>452</v>
      </c>
      <c r="L7196" s="5">
        <v>0</v>
      </c>
      <c r="M7196" s="5">
        <v>5012423</v>
      </c>
      <c r="N7196" t="s">
        <v>18032</v>
      </c>
      <c r="O7196" s="5">
        <v>107</v>
      </c>
      <c r="P7196" s="5" t="s">
        <v>22158</v>
      </c>
      <c r="Q7196" s="5">
        <v>5.0124230000000001</v>
      </c>
      <c r="R7196" s="5">
        <v>0</v>
      </c>
      <c r="S7196" s="5">
        <v>5.0124230000000001</v>
      </c>
      <c r="T7196" s="5">
        <v>2010</v>
      </c>
      <c r="U7196" s="80" t="e">
        <f>IF(Table1[[#This Row],[budget(M)]]=0, NA(), ((Table1[[#This Row],[gross(M)]]-Table1[[#This Row],[budget(M)]])/Table1[[#This Row],[budget(M)]]))</f>
        <v>#N/A</v>
      </c>
    </row>
    <row r="7197" spans="1:21" x14ac:dyDescent="0.3">
      <c r="A7197" t="s">
        <v>20578</v>
      </c>
      <c r="B7197" t="s">
        <v>1999</v>
      </c>
      <c r="C7197" t="s">
        <v>104</v>
      </c>
      <c r="D7197">
        <v>2017</v>
      </c>
      <c r="E7197" t="s">
        <v>19976</v>
      </c>
      <c r="F7197" s="4">
        <v>6.6</v>
      </c>
      <c r="G7197" s="5">
        <v>25000</v>
      </c>
      <c r="H7197" t="s">
        <v>17799</v>
      </c>
      <c r="I7197" t="s">
        <v>20579</v>
      </c>
      <c r="J7197" t="s">
        <v>11830</v>
      </c>
      <c r="K7197" t="s">
        <v>30</v>
      </c>
      <c r="L7197" s="5">
        <v>10000000</v>
      </c>
      <c r="M7197" s="5">
        <v>4596705</v>
      </c>
      <c r="N7197" t="s">
        <v>20580</v>
      </c>
      <c r="O7197" s="5">
        <v>105</v>
      </c>
      <c r="P7197" s="5" t="s">
        <v>22158</v>
      </c>
      <c r="Q7197" s="5">
        <v>4.596705</v>
      </c>
      <c r="R7197" s="5">
        <v>10</v>
      </c>
      <c r="S7197" s="5">
        <v>-5.403295</v>
      </c>
      <c r="T7197" s="5">
        <v>2010</v>
      </c>
      <c r="U7197" s="80">
        <f>IF(Table1[[#This Row],[budget(M)]]=0, NA(), ((Table1[[#This Row],[gross(M)]]-Table1[[#This Row],[budget(M)]])/Table1[[#This Row],[budget(M)]]))</f>
        <v>-0.54032950000000002</v>
      </c>
    </row>
    <row r="7198" spans="1:21" x14ac:dyDescent="0.3">
      <c r="A7198" t="s">
        <v>20697</v>
      </c>
      <c r="B7198" t="s">
        <v>16</v>
      </c>
      <c r="C7198" t="s">
        <v>34</v>
      </c>
      <c r="D7198">
        <v>2017</v>
      </c>
      <c r="E7198" t="s">
        <v>20698</v>
      </c>
      <c r="F7198" s="4">
        <v>6.2</v>
      </c>
      <c r="G7198" s="5">
        <v>25000</v>
      </c>
      <c r="H7198" t="s">
        <v>9082</v>
      </c>
      <c r="I7198" t="s">
        <v>20699</v>
      </c>
      <c r="J7198" t="s">
        <v>16389</v>
      </c>
      <c r="K7198" t="s">
        <v>30</v>
      </c>
      <c r="L7198" s="5">
        <v>0</v>
      </c>
      <c r="M7198" s="5">
        <v>4477141</v>
      </c>
      <c r="N7198" t="s">
        <v>19918</v>
      </c>
      <c r="O7198" s="5">
        <v>88</v>
      </c>
      <c r="P7198" s="5" t="s">
        <v>22158</v>
      </c>
      <c r="Q7198" s="5">
        <v>4.4771409999999996</v>
      </c>
      <c r="R7198" s="5">
        <v>0</v>
      </c>
      <c r="S7198" s="5">
        <v>4.4771409999999996</v>
      </c>
      <c r="T7198" s="5">
        <v>2010</v>
      </c>
      <c r="U7198" s="80" t="e">
        <f>IF(Table1[[#This Row],[budget(M)]]=0, NA(), ((Table1[[#This Row],[gross(M)]]-Table1[[#This Row],[budget(M)]])/Table1[[#This Row],[budget(M)]]))</f>
        <v>#N/A</v>
      </c>
    </row>
    <row r="7199" spans="1:21" x14ac:dyDescent="0.3">
      <c r="A7199" t="s">
        <v>20588</v>
      </c>
      <c r="B7199" t="s">
        <v>1999</v>
      </c>
      <c r="C7199" t="s">
        <v>63</v>
      </c>
      <c r="D7199">
        <v>2017</v>
      </c>
      <c r="E7199" t="s">
        <v>20448</v>
      </c>
      <c r="F7199" s="4">
        <v>6.4</v>
      </c>
      <c r="G7199" s="5">
        <v>12000</v>
      </c>
      <c r="H7199" t="s">
        <v>18645</v>
      </c>
      <c r="I7199" t="s">
        <v>20589</v>
      </c>
      <c r="J7199" t="s">
        <v>5712</v>
      </c>
      <c r="K7199" t="s">
        <v>30</v>
      </c>
      <c r="L7199" s="5">
        <v>0</v>
      </c>
      <c r="M7199" s="5">
        <v>4372130</v>
      </c>
      <c r="N7199" t="s">
        <v>20590</v>
      </c>
      <c r="O7199" s="5">
        <v>103</v>
      </c>
      <c r="P7199" s="5" t="s">
        <v>22158</v>
      </c>
      <c r="Q7199" s="5">
        <v>4.3721300000000003</v>
      </c>
      <c r="R7199" s="5">
        <v>0</v>
      </c>
      <c r="S7199" s="5">
        <v>4.3721300000000003</v>
      </c>
      <c r="T7199" s="5">
        <v>2010</v>
      </c>
      <c r="U7199" s="80" t="e">
        <f>IF(Table1[[#This Row],[budget(M)]]=0, NA(), ((Table1[[#This Row],[gross(M)]]-Table1[[#This Row],[budget(M)]])/Table1[[#This Row],[budget(M)]]))</f>
        <v>#N/A</v>
      </c>
    </row>
    <row r="7200" spans="1:21" x14ac:dyDescent="0.3">
      <c r="A7200" t="s">
        <v>20728</v>
      </c>
      <c r="B7200" t="s">
        <v>447</v>
      </c>
      <c r="C7200" t="s">
        <v>17</v>
      </c>
      <c r="D7200">
        <v>2017</v>
      </c>
      <c r="E7200" t="s">
        <v>20729</v>
      </c>
      <c r="F7200" s="4">
        <v>6.4</v>
      </c>
      <c r="G7200" s="5">
        <v>32000</v>
      </c>
      <c r="H7200" t="s">
        <v>20730</v>
      </c>
      <c r="I7200" t="s">
        <v>20730</v>
      </c>
      <c r="J7200" t="s">
        <v>20731</v>
      </c>
      <c r="K7200" t="s">
        <v>22</v>
      </c>
      <c r="L7200" s="5">
        <v>0</v>
      </c>
      <c r="M7200" s="5">
        <v>4131358</v>
      </c>
      <c r="N7200" t="s">
        <v>13739</v>
      </c>
      <c r="O7200" s="5">
        <v>98</v>
      </c>
      <c r="P7200" s="5" t="s">
        <v>22158</v>
      </c>
      <c r="Q7200" s="5">
        <v>4.1313579999999996</v>
      </c>
      <c r="R7200" s="5">
        <v>0</v>
      </c>
      <c r="S7200" s="5">
        <v>4.1313579999999996</v>
      </c>
      <c r="T7200" s="5">
        <v>2010</v>
      </c>
      <c r="U7200" s="80" t="e">
        <f>IF(Table1[[#This Row],[budget(M)]]=0, NA(), ((Table1[[#This Row],[gross(M)]]-Table1[[#This Row],[budget(M)]])/Table1[[#This Row],[budget(M)]]))</f>
        <v>#N/A</v>
      </c>
    </row>
    <row r="7201" spans="1:21" x14ac:dyDescent="0.3">
      <c r="A7201" t="s">
        <v>20570</v>
      </c>
      <c r="B7201" t="s">
        <v>16</v>
      </c>
      <c r="C7201" t="s">
        <v>17</v>
      </c>
      <c r="D7201">
        <v>2017</v>
      </c>
      <c r="E7201" t="s">
        <v>20225</v>
      </c>
      <c r="F7201" s="4">
        <v>6.5</v>
      </c>
      <c r="G7201" s="5">
        <v>8600</v>
      </c>
      <c r="H7201" t="s">
        <v>19620</v>
      </c>
      <c r="I7201" t="s">
        <v>19620</v>
      </c>
      <c r="J7201" t="s">
        <v>5587</v>
      </c>
      <c r="K7201" t="s">
        <v>30</v>
      </c>
      <c r="L7201" s="5">
        <v>1200000</v>
      </c>
      <c r="M7201" s="5">
        <v>4101699</v>
      </c>
      <c r="N7201" t="s">
        <v>20571</v>
      </c>
      <c r="O7201" s="5">
        <v>96</v>
      </c>
      <c r="P7201" s="5" t="s">
        <v>22158</v>
      </c>
      <c r="Q7201" s="5">
        <v>4.101699</v>
      </c>
      <c r="R7201" s="5">
        <v>1.2</v>
      </c>
      <c r="S7201" s="5">
        <v>2.9016989999999998</v>
      </c>
      <c r="T7201" s="5">
        <v>2010</v>
      </c>
      <c r="U7201" s="80">
        <f>IF(Table1[[#This Row],[budget(M)]]=0, NA(), ((Table1[[#This Row],[gross(M)]]-Table1[[#This Row],[budget(M)]])/Table1[[#This Row],[budget(M)]]))</f>
        <v>2.4180825000000001</v>
      </c>
    </row>
    <row r="7202" spans="1:21" x14ac:dyDescent="0.3">
      <c r="A7202" t="s">
        <v>20656</v>
      </c>
      <c r="B7202" t="s">
        <v>447</v>
      </c>
      <c r="C7202" t="s">
        <v>52</v>
      </c>
      <c r="D7202">
        <v>2017</v>
      </c>
      <c r="E7202" t="s">
        <v>20657</v>
      </c>
      <c r="F7202" s="4">
        <v>3.9</v>
      </c>
      <c r="G7202" s="5">
        <v>18000</v>
      </c>
      <c r="H7202" t="s">
        <v>8631</v>
      </c>
      <c r="I7202" t="s">
        <v>8631</v>
      </c>
      <c r="J7202" t="s">
        <v>20658</v>
      </c>
      <c r="K7202" t="s">
        <v>30</v>
      </c>
      <c r="L7202" s="5">
        <v>0</v>
      </c>
      <c r="M7202" s="5">
        <v>4017852</v>
      </c>
      <c r="N7202" t="s">
        <v>20659</v>
      </c>
      <c r="O7202" s="5">
        <v>100</v>
      </c>
      <c r="P7202" s="5" t="s">
        <v>22159</v>
      </c>
      <c r="Q7202" s="5">
        <v>4.0178520000000004</v>
      </c>
      <c r="R7202" s="5">
        <v>0</v>
      </c>
      <c r="S7202" s="5">
        <v>4.0178520000000004</v>
      </c>
      <c r="T7202" s="5">
        <v>2010</v>
      </c>
      <c r="U7202" s="80" t="e">
        <f>IF(Table1[[#This Row],[budget(M)]]=0, NA(), ((Table1[[#This Row],[gross(M)]]-Table1[[#This Row],[budget(M)]])/Table1[[#This Row],[budget(M)]]))</f>
        <v>#N/A</v>
      </c>
    </row>
    <row r="7203" spans="1:21" x14ac:dyDescent="0.3">
      <c r="A7203" t="s">
        <v>20749</v>
      </c>
      <c r="B7203" t="s">
        <v>16</v>
      </c>
      <c r="C7203" t="s">
        <v>17</v>
      </c>
      <c r="D7203">
        <v>2017</v>
      </c>
      <c r="E7203" t="s">
        <v>20750</v>
      </c>
      <c r="F7203" s="4">
        <v>7.6</v>
      </c>
      <c r="G7203" s="5">
        <v>31000</v>
      </c>
      <c r="H7203" t="s">
        <v>13219</v>
      </c>
      <c r="I7203" t="s">
        <v>19202</v>
      </c>
      <c r="J7203" t="s">
        <v>20751</v>
      </c>
      <c r="K7203" t="s">
        <v>8401</v>
      </c>
      <c r="L7203" s="5">
        <v>0</v>
      </c>
      <c r="M7203" s="5">
        <v>3925992</v>
      </c>
      <c r="N7203" t="s">
        <v>19204</v>
      </c>
      <c r="O7203" s="5">
        <v>127</v>
      </c>
      <c r="P7203" s="5" t="s">
        <v>22158</v>
      </c>
      <c r="Q7203" s="5">
        <v>3.9259919999999999</v>
      </c>
      <c r="R7203" s="5">
        <v>0</v>
      </c>
      <c r="S7203" s="5">
        <v>3.9259919999999999</v>
      </c>
      <c r="T7203" s="5">
        <v>2010</v>
      </c>
      <c r="U7203" s="80" t="e">
        <f>IF(Table1[[#This Row],[budget(M)]]=0, NA(), ((Table1[[#This Row],[gross(M)]]-Table1[[#This Row],[budget(M)]])/Table1[[#This Row],[budget(M)]]))</f>
        <v>#N/A</v>
      </c>
    </row>
    <row r="7204" spans="1:21" x14ac:dyDescent="0.3">
      <c r="A7204" t="s">
        <v>20618</v>
      </c>
      <c r="B7204" t="s">
        <v>16</v>
      </c>
      <c r="C7204" t="s">
        <v>17</v>
      </c>
      <c r="D7204">
        <v>2017</v>
      </c>
      <c r="E7204" t="s">
        <v>20619</v>
      </c>
      <c r="F7204" s="4">
        <v>7.1</v>
      </c>
      <c r="G7204" s="5">
        <v>51000</v>
      </c>
      <c r="H7204" t="s">
        <v>183</v>
      </c>
      <c r="I7204" t="s">
        <v>183</v>
      </c>
      <c r="J7204" t="s">
        <v>2644</v>
      </c>
      <c r="K7204" t="s">
        <v>30</v>
      </c>
      <c r="L7204" s="5">
        <v>0</v>
      </c>
      <c r="M7204" s="5">
        <v>3862498</v>
      </c>
      <c r="N7204" t="s">
        <v>12055</v>
      </c>
      <c r="O7204" s="5">
        <v>113</v>
      </c>
      <c r="P7204" s="5" t="s">
        <v>22158</v>
      </c>
      <c r="Q7204" s="5">
        <v>3.862498</v>
      </c>
      <c r="R7204" s="5">
        <v>0</v>
      </c>
      <c r="S7204" s="5">
        <v>3.862498</v>
      </c>
      <c r="T7204" s="5">
        <v>2010</v>
      </c>
      <c r="U7204" s="80" t="e">
        <f>IF(Table1[[#This Row],[budget(M)]]=0, NA(), ((Table1[[#This Row],[gross(M)]]-Table1[[#This Row],[budget(M)]])/Table1[[#This Row],[budget(M)]]))</f>
        <v>#N/A</v>
      </c>
    </row>
    <row r="7205" spans="1:21" x14ac:dyDescent="0.3">
      <c r="A7205" t="s">
        <v>20671</v>
      </c>
      <c r="B7205" t="s">
        <v>16</v>
      </c>
      <c r="C7205" t="s">
        <v>41</v>
      </c>
      <c r="D7205">
        <v>2017</v>
      </c>
      <c r="E7205" t="s">
        <v>20356</v>
      </c>
      <c r="F7205" s="4">
        <v>6.5</v>
      </c>
      <c r="G7205" s="5">
        <v>17000</v>
      </c>
      <c r="H7205" t="s">
        <v>11562</v>
      </c>
      <c r="I7205" t="s">
        <v>11562</v>
      </c>
      <c r="J7205" t="s">
        <v>8010</v>
      </c>
      <c r="K7205" t="s">
        <v>30</v>
      </c>
      <c r="L7205" s="5">
        <v>0</v>
      </c>
      <c r="M7205" s="5">
        <v>3816527</v>
      </c>
      <c r="N7205" t="s">
        <v>19918</v>
      </c>
      <c r="O7205" s="5">
        <v>102</v>
      </c>
      <c r="P7205" s="5" t="s">
        <v>22158</v>
      </c>
      <c r="Q7205" s="5">
        <v>3.8165269999999998</v>
      </c>
      <c r="R7205" s="5">
        <v>0</v>
      </c>
      <c r="S7205" s="5">
        <v>3.8165269999999998</v>
      </c>
      <c r="T7205" s="5">
        <v>2010</v>
      </c>
      <c r="U7205" s="80" t="e">
        <f>IF(Table1[[#This Row],[budget(M)]]=0, NA(), ((Table1[[#This Row],[gross(M)]]-Table1[[#This Row],[budget(M)]])/Table1[[#This Row],[budget(M)]]))</f>
        <v>#N/A</v>
      </c>
    </row>
    <row r="7206" spans="1:21" x14ac:dyDescent="0.3">
      <c r="A7206" t="s">
        <v>20615</v>
      </c>
      <c r="B7206" t="s">
        <v>16</v>
      </c>
      <c r="C7206" t="s">
        <v>17</v>
      </c>
      <c r="D7206">
        <v>2017</v>
      </c>
      <c r="E7206" t="s">
        <v>20582</v>
      </c>
      <c r="F7206" s="4">
        <v>7.5</v>
      </c>
      <c r="G7206" s="5">
        <v>17000</v>
      </c>
      <c r="H7206" t="s">
        <v>20616</v>
      </c>
      <c r="I7206" t="s">
        <v>20616</v>
      </c>
      <c r="J7206" t="s">
        <v>20617</v>
      </c>
      <c r="K7206" t="s">
        <v>30</v>
      </c>
      <c r="L7206" s="5">
        <v>0</v>
      </c>
      <c r="M7206" s="5">
        <v>3436124</v>
      </c>
      <c r="N7206" t="s">
        <v>19550</v>
      </c>
      <c r="O7206" s="5">
        <v>104</v>
      </c>
      <c r="P7206" s="5" t="s">
        <v>22158</v>
      </c>
      <c r="Q7206" s="5">
        <v>3.436124</v>
      </c>
      <c r="R7206" s="5">
        <v>0</v>
      </c>
      <c r="S7206" s="5">
        <v>3.436124</v>
      </c>
      <c r="T7206" s="5">
        <v>2010</v>
      </c>
      <c r="U7206" s="80" t="e">
        <f>IF(Table1[[#This Row],[budget(M)]]=0, NA(), ((Table1[[#This Row],[gross(M)]]-Table1[[#This Row],[budget(M)]])/Table1[[#This Row],[budget(M)]]))</f>
        <v>#N/A</v>
      </c>
    </row>
    <row r="7207" spans="1:21" x14ac:dyDescent="0.3">
      <c r="A7207" t="s">
        <v>20581</v>
      </c>
      <c r="B7207" t="s">
        <v>16</v>
      </c>
      <c r="C7207" t="s">
        <v>63</v>
      </c>
      <c r="D7207">
        <v>2017</v>
      </c>
      <c r="E7207" t="s">
        <v>20582</v>
      </c>
      <c r="F7207" s="4">
        <v>6.9</v>
      </c>
      <c r="G7207" s="5">
        <v>29000</v>
      </c>
      <c r="H7207" t="s">
        <v>20583</v>
      </c>
      <c r="I7207" t="s">
        <v>20584</v>
      </c>
      <c r="J7207" t="s">
        <v>20585</v>
      </c>
      <c r="K7207" t="s">
        <v>1093</v>
      </c>
      <c r="L7207" s="5">
        <v>0</v>
      </c>
      <c r="M7207" s="5">
        <v>3430165</v>
      </c>
      <c r="N7207" t="s">
        <v>20586</v>
      </c>
      <c r="O7207" s="5">
        <v>107</v>
      </c>
      <c r="P7207" s="5" t="s">
        <v>22158</v>
      </c>
      <c r="Q7207" s="5">
        <v>3.4301650000000001</v>
      </c>
      <c r="R7207" s="5">
        <v>0</v>
      </c>
      <c r="S7207" s="5">
        <v>3.4301650000000001</v>
      </c>
      <c r="T7207" s="5">
        <v>2010</v>
      </c>
      <c r="U7207" s="80" t="e">
        <f>IF(Table1[[#This Row],[budget(M)]]=0, NA(), ((Table1[[#This Row],[gross(M)]]-Table1[[#This Row],[budget(M)]])/Table1[[#This Row],[budget(M)]]))</f>
        <v>#N/A</v>
      </c>
    </row>
    <row r="7208" spans="1:21" x14ac:dyDescent="0.3">
      <c r="A7208" t="s">
        <v>20792</v>
      </c>
      <c r="B7208" t="s">
        <v>16</v>
      </c>
      <c r="C7208" t="s">
        <v>17</v>
      </c>
      <c r="D7208">
        <v>2017</v>
      </c>
      <c r="E7208" t="s">
        <v>20619</v>
      </c>
      <c r="F7208" s="4">
        <v>6.3</v>
      </c>
      <c r="G7208" s="5">
        <v>10000</v>
      </c>
      <c r="H7208" t="s">
        <v>20793</v>
      </c>
      <c r="I7208" t="s">
        <v>5898</v>
      </c>
      <c r="J7208" t="s">
        <v>20794</v>
      </c>
      <c r="K7208" t="s">
        <v>22</v>
      </c>
      <c r="L7208" s="5">
        <v>0</v>
      </c>
      <c r="M7208" s="5">
        <v>3338249</v>
      </c>
      <c r="N7208" t="s">
        <v>6566</v>
      </c>
      <c r="O7208" s="5">
        <v>110</v>
      </c>
      <c r="P7208" s="5" t="s">
        <v>22158</v>
      </c>
      <c r="Q7208" s="5">
        <v>3.3382489999999998</v>
      </c>
      <c r="R7208" s="5">
        <v>0</v>
      </c>
      <c r="S7208" s="5">
        <v>3.3382489999999998</v>
      </c>
      <c r="T7208" s="5">
        <v>2010</v>
      </c>
      <c r="U7208" s="80" t="e">
        <f>IF(Table1[[#This Row],[budget(M)]]=0, NA(), ((Table1[[#This Row],[gross(M)]]-Table1[[#This Row],[budget(M)]])/Table1[[#This Row],[budget(M)]]))</f>
        <v>#N/A</v>
      </c>
    </row>
    <row r="7209" spans="1:21" x14ac:dyDescent="0.3">
      <c r="A7209" t="s">
        <v>20795</v>
      </c>
      <c r="B7209" t="s">
        <v>8584</v>
      </c>
      <c r="C7209" t="s">
        <v>25</v>
      </c>
      <c r="D7209">
        <v>2017</v>
      </c>
      <c r="E7209" t="s">
        <v>20796</v>
      </c>
      <c r="F7209" s="4">
        <v>6.7</v>
      </c>
      <c r="G7209" s="5">
        <v>3000</v>
      </c>
      <c r="H7209" t="s">
        <v>20797</v>
      </c>
      <c r="I7209" t="s">
        <v>5477</v>
      </c>
      <c r="J7209" t="s">
        <v>20798</v>
      </c>
      <c r="K7209" t="s">
        <v>248</v>
      </c>
      <c r="L7209" s="5">
        <v>0</v>
      </c>
      <c r="M7209" s="5">
        <v>3322479</v>
      </c>
      <c r="N7209" t="s">
        <v>20799</v>
      </c>
      <c r="O7209" s="5">
        <v>115</v>
      </c>
      <c r="P7209" s="5" t="s">
        <v>22158</v>
      </c>
      <c r="Q7209" s="5">
        <v>3.322479</v>
      </c>
      <c r="R7209" s="5">
        <v>0</v>
      </c>
      <c r="S7209" s="5">
        <v>3.322479</v>
      </c>
      <c r="T7209" s="5">
        <v>2010</v>
      </c>
      <c r="U7209" s="80" t="e">
        <f>IF(Table1[[#This Row],[budget(M)]]=0, NA(), ((Table1[[#This Row],[gross(M)]]-Table1[[#This Row],[budget(M)]])/Table1[[#This Row],[budget(M)]]))</f>
        <v>#N/A</v>
      </c>
    </row>
    <row r="7210" spans="1:21" x14ac:dyDescent="0.3">
      <c r="A7210" t="s">
        <v>20684</v>
      </c>
      <c r="B7210" t="s">
        <v>33</v>
      </c>
      <c r="C7210" t="s">
        <v>25</v>
      </c>
      <c r="D7210">
        <v>2017</v>
      </c>
      <c r="E7210" t="s">
        <v>20453</v>
      </c>
      <c r="F7210" s="4">
        <v>6.2</v>
      </c>
      <c r="G7210" s="5">
        <v>9800</v>
      </c>
      <c r="H7210" t="s">
        <v>6555</v>
      </c>
      <c r="I7210" t="s">
        <v>20685</v>
      </c>
      <c r="J7210" t="s">
        <v>20686</v>
      </c>
      <c r="K7210" t="s">
        <v>30</v>
      </c>
      <c r="L7210" s="5">
        <v>0</v>
      </c>
      <c r="M7210" s="5">
        <v>3285916</v>
      </c>
      <c r="N7210" t="s">
        <v>19918</v>
      </c>
      <c r="O7210" s="5">
        <v>116</v>
      </c>
      <c r="P7210" s="5" t="s">
        <v>22158</v>
      </c>
      <c r="Q7210" s="5">
        <v>3.2859159999999998</v>
      </c>
      <c r="R7210" s="5">
        <v>0</v>
      </c>
      <c r="S7210" s="5">
        <v>3.2859159999999998</v>
      </c>
      <c r="T7210" s="5">
        <v>2010</v>
      </c>
      <c r="U7210" s="80" t="e">
        <f>IF(Table1[[#This Row],[budget(M)]]=0, NA(), ((Table1[[#This Row],[gross(M)]]-Table1[[#This Row],[budget(M)]])/Table1[[#This Row],[budget(M)]]))</f>
        <v>#N/A</v>
      </c>
    </row>
    <row r="7211" spans="1:21" x14ac:dyDescent="0.3">
      <c r="A7211" t="s">
        <v>20404</v>
      </c>
      <c r="B7211" t="s">
        <v>16</v>
      </c>
      <c r="C7211" t="s">
        <v>104</v>
      </c>
      <c r="D7211">
        <v>2017</v>
      </c>
      <c r="E7211" t="s">
        <v>20174</v>
      </c>
      <c r="F7211" s="4">
        <v>7.4</v>
      </c>
      <c r="G7211" s="5">
        <v>100000</v>
      </c>
      <c r="H7211" t="s">
        <v>19250</v>
      </c>
      <c r="I7211" t="s">
        <v>20405</v>
      </c>
      <c r="J7211" t="s">
        <v>16758</v>
      </c>
      <c r="K7211" t="s">
        <v>30</v>
      </c>
      <c r="L7211" s="5">
        <v>4500000</v>
      </c>
      <c r="M7211" s="5">
        <v>3283369</v>
      </c>
      <c r="N7211" t="s">
        <v>20406</v>
      </c>
      <c r="O7211" s="5">
        <v>102</v>
      </c>
      <c r="P7211" s="5" t="s">
        <v>22158</v>
      </c>
      <c r="Q7211" s="5">
        <v>3.283369</v>
      </c>
      <c r="R7211" s="5">
        <v>4.5</v>
      </c>
      <c r="S7211" s="5">
        <v>-1.216631</v>
      </c>
      <c r="T7211" s="5">
        <v>2010</v>
      </c>
      <c r="U7211" s="80">
        <f>IF(Table1[[#This Row],[budget(M)]]=0, NA(), ((Table1[[#This Row],[gross(M)]]-Table1[[#This Row],[budget(M)]])/Table1[[#This Row],[budget(M)]]))</f>
        <v>-0.27036244444444446</v>
      </c>
    </row>
    <row r="7212" spans="1:21" x14ac:dyDescent="0.3">
      <c r="A7212" t="s">
        <v>20488</v>
      </c>
      <c r="B7212" t="s">
        <v>16</v>
      </c>
      <c r="C7212" t="s">
        <v>41</v>
      </c>
      <c r="D7212">
        <v>2017</v>
      </c>
      <c r="E7212" t="s">
        <v>20433</v>
      </c>
      <c r="F7212" s="4">
        <v>6.7</v>
      </c>
      <c r="G7212" s="5">
        <v>38000</v>
      </c>
      <c r="H7212" t="s">
        <v>20489</v>
      </c>
      <c r="I7212" t="s">
        <v>20489</v>
      </c>
      <c r="J7212" t="s">
        <v>19227</v>
      </c>
      <c r="K7212" t="s">
        <v>30</v>
      </c>
      <c r="L7212" s="5">
        <v>6000000</v>
      </c>
      <c r="M7212" s="5">
        <v>3187255</v>
      </c>
      <c r="N7212" t="s">
        <v>20490</v>
      </c>
      <c r="O7212" s="5">
        <v>92</v>
      </c>
      <c r="P7212" s="5" t="s">
        <v>22158</v>
      </c>
      <c r="Q7212" s="5">
        <v>3.1872549999999999</v>
      </c>
      <c r="R7212" s="5">
        <v>6</v>
      </c>
      <c r="S7212" s="5">
        <v>-2.8127450000000001</v>
      </c>
      <c r="T7212" s="5">
        <v>2010</v>
      </c>
      <c r="U7212" s="80">
        <f>IF(Table1[[#This Row],[budget(M)]]=0, NA(), ((Table1[[#This Row],[gross(M)]]-Table1[[#This Row],[budget(M)]])/Table1[[#This Row],[budget(M)]]))</f>
        <v>-0.46879083333333332</v>
      </c>
    </row>
    <row r="7213" spans="1:21" x14ac:dyDescent="0.3">
      <c r="A7213" t="s">
        <v>20543</v>
      </c>
      <c r="B7213" t="s">
        <v>16</v>
      </c>
      <c r="C7213" t="s">
        <v>41</v>
      </c>
      <c r="D7213">
        <v>2017</v>
      </c>
      <c r="E7213" t="s">
        <v>20174</v>
      </c>
      <c r="F7213" s="4">
        <v>6.6</v>
      </c>
      <c r="G7213" s="5">
        <v>38000</v>
      </c>
      <c r="H7213" t="s">
        <v>20544</v>
      </c>
      <c r="I7213" t="s">
        <v>20545</v>
      </c>
      <c r="J7213" t="s">
        <v>17801</v>
      </c>
      <c r="K7213" t="s">
        <v>30</v>
      </c>
      <c r="L7213" s="5">
        <v>0</v>
      </c>
      <c r="M7213" s="5">
        <v>3146831</v>
      </c>
      <c r="N7213" t="s">
        <v>20546</v>
      </c>
      <c r="O7213" s="5">
        <v>98</v>
      </c>
      <c r="P7213" s="5" t="s">
        <v>22158</v>
      </c>
      <c r="Q7213" s="5">
        <v>3.1468310000000002</v>
      </c>
      <c r="R7213" s="5">
        <v>0</v>
      </c>
      <c r="S7213" s="5">
        <v>3.1468310000000002</v>
      </c>
      <c r="T7213" s="5">
        <v>2010</v>
      </c>
      <c r="U7213" s="80" t="e">
        <f>IF(Table1[[#This Row],[budget(M)]]=0, NA(), ((Table1[[#This Row],[gross(M)]]-Table1[[#This Row],[budget(M)]])/Table1[[#This Row],[budget(M)]]))</f>
        <v>#N/A</v>
      </c>
    </row>
    <row r="7214" spans="1:21" x14ac:dyDescent="0.3">
      <c r="A7214" t="s">
        <v>20521</v>
      </c>
      <c r="B7214" t="s">
        <v>447</v>
      </c>
      <c r="C7214" t="s">
        <v>41</v>
      </c>
      <c r="D7214">
        <v>2017</v>
      </c>
      <c r="E7214" t="s">
        <v>20448</v>
      </c>
      <c r="F7214" s="4">
        <v>7.4</v>
      </c>
      <c r="G7214" s="5">
        <v>21000</v>
      </c>
      <c r="H7214" t="s">
        <v>20522</v>
      </c>
      <c r="I7214" t="s">
        <v>20523</v>
      </c>
      <c r="J7214" t="s">
        <v>2065</v>
      </c>
      <c r="K7214" t="s">
        <v>30</v>
      </c>
      <c r="L7214" s="5">
        <v>0</v>
      </c>
      <c r="M7214" s="5">
        <v>2728446</v>
      </c>
      <c r="N7214" t="s">
        <v>20524</v>
      </c>
      <c r="O7214" s="5">
        <v>88</v>
      </c>
      <c r="P7214" s="5" t="s">
        <v>22158</v>
      </c>
      <c r="Q7214" s="5">
        <v>2.7284459999999999</v>
      </c>
      <c r="R7214" s="5">
        <v>0</v>
      </c>
      <c r="S7214" s="5">
        <v>2.7284459999999999</v>
      </c>
      <c r="T7214" s="5">
        <v>2010</v>
      </c>
      <c r="U7214" s="80" t="e">
        <f>IF(Table1[[#This Row],[budget(M)]]=0, NA(), ((Table1[[#This Row],[gross(M)]]-Table1[[#This Row],[budget(M)]])/Table1[[#This Row],[budget(M)]]))</f>
        <v>#N/A</v>
      </c>
    </row>
    <row r="7215" spans="1:21" x14ac:dyDescent="0.3">
      <c r="A7215" t="s">
        <v>20574</v>
      </c>
      <c r="B7215" t="s">
        <v>447</v>
      </c>
      <c r="C7215" t="s">
        <v>17</v>
      </c>
      <c r="D7215">
        <v>2017</v>
      </c>
      <c r="E7215" t="s">
        <v>20575</v>
      </c>
      <c r="F7215" s="4">
        <v>7.7</v>
      </c>
      <c r="G7215" s="5">
        <v>27000</v>
      </c>
      <c r="H7215" t="s">
        <v>20576</v>
      </c>
      <c r="I7215" t="s">
        <v>20576</v>
      </c>
      <c r="J7215" t="s">
        <v>20577</v>
      </c>
      <c r="K7215" t="s">
        <v>22</v>
      </c>
      <c r="L7215" s="5">
        <v>0</v>
      </c>
      <c r="M7215" s="5">
        <v>2559939</v>
      </c>
      <c r="N7215" t="s">
        <v>3465</v>
      </c>
      <c r="O7215" s="5">
        <v>104</v>
      </c>
      <c r="P7215" s="5" t="s">
        <v>22158</v>
      </c>
      <c r="Q7215" s="5">
        <v>2.559939</v>
      </c>
      <c r="R7215" s="5">
        <v>0</v>
      </c>
      <c r="S7215" s="5">
        <v>2.559939</v>
      </c>
      <c r="T7215" s="5">
        <v>2010</v>
      </c>
      <c r="U7215" s="80" t="e">
        <f>IF(Table1[[#This Row],[budget(M)]]=0, NA(), ((Table1[[#This Row],[gross(M)]]-Table1[[#This Row],[budget(M)]])/Table1[[#This Row],[budget(M)]]))</f>
        <v>#N/A</v>
      </c>
    </row>
    <row r="7216" spans="1:21" x14ac:dyDescent="0.3">
      <c r="A7216" t="s">
        <v>20664</v>
      </c>
      <c r="B7216" t="s">
        <v>16</v>
      </c>
      <c r="C7216" t="s">
        <v>17</v>
      </c>
      <c r="D7216">
        <v>2017</v>
      </c>
      <c r="E7216" t="s">
        <v>20665</v>
      </c>
      <c r="F7216" s="4">
        <v>6.3</v>
      </c>
      <c r="G7216" s="5">
        <v>13000</v>
      </c>
      <c r="H7216" t="s">
        <v>16100</v>
      </c>
      <c r="I7216" t="s">
        <v>15532</v>
      </c>
      <c r="J7216" t="s">
        <v>20666</v>
      </c>
      <c r="K7216" t="s">
        <v>30</v>
      </c>
      <c r="L7216" s="5">
        <v>0</v>
      </c>
      <c r="M7216" s="5">
        <v>2550321</v>
      </c>
      <c r="N7216" t="s">
        <v>19918</v>
      </c>
      <c r="O7216" s="5">
        <v>89</v>
      </c>
      <c r="P7216" s="5" t="s">
        <v>22158</v>
      </c>
      <c r="Q7216" s="5">
        <v>2.5503209999999998</v>
      </c>
      <c r="R7216" s="5">
        <v>0</v>
      </c>
      <c r="S7216" s="5">
        <v>2.5503209999999998</v>
      </c>
      <c r="T7216" s="5">
        <v>2010</v>
      </c>
      <c r="U7216" s="80" t="e">
        <f>IF(Table1[[#This Row],[budget(M)]]=0, NA(), ((Table1[[#This Row],[gross(M)]]-Table1[[#This Row],[budget(M)]])/Table1[[#This Row],[budget(M)]]))</f>
        <v>#N/A</v>
      </c>
    </row>
    <row r="7217" spans="1:21" x14ac:dyDescent="0.3">
      <c r="A7217" t="s">
        <v>20779</v>
      </c>
      <c r="B7217" t="s">
        <v>16</v>
      </c>
      <c r="C7217" t="s">
        <v>25</v>
      </c>
      <c r="D7217">
        <v>2017</v>
      </c>
      <c r="E7217" t="s">
        <v>20426</v>
      </c>
      <c r="F7217" s="4">
        <v>7.2</v>
      </c>
      <c r="G7217" s="5">
        <v>12000</v>
      </c>
      <c r="H7217" t="s">
        <v>17528</v>
      </c>
      <c r="I7217" t="s">
        <v>17528</v>
      </c>
      <c r="J7217" t="s">
        <v>20780</v>
      </c>
      <c r="K7217" t="s">
        <v>22</v>
      </c>
      <c r="L7217" s="5">
        <v>0</v>
      </c>
      <c r="M7217" s="5">
        <v>2443584</v>
      </c>
      <c r="N7217" t="s">
        <v>15782</v>
      </c>
      <c r="O7217" s="5">
        <v>121</v>
      </c>
      <c r="P7217" s="5" t="s">
        <v>22158</v>
      </c>
      <c r="Q7217" s="5">
        <v>2.443584</v>
      </c>
      <c r="R7217" s="5">
        <v>0</v>
      </c>
      <c r="S7217" s="5">
        <v>2.443584</v>
      </c>
      <c r="T7217" s="5">
        <v>2010</v>
      </c>
      <c r="U7217" s="80" t="e">
        <f>IF(Table1[[#This Row],[budget(M)]]=0, NA(), ((Table1[[#This Row],[gross(M)]]-Table1[[#This Row],[budget(M)]])/Table1[[#This Row],[budget(M)]]))</f>
        <v>#N/A</v>
      </c>
    </row>
    <row r="7218" spans="1:21" x14ac:dyDescent="0.3">
      <c r="A7218" t="s">
        <v>20812</v>
      </c>
      <c r="B7218" t="s">
        <v>33</v>
      </c>
      <c r="C7218" t="s">
        <v>41</v>
      </c>
      <c r="D7218">
        <v>2017</v>
      </c>
      <c r="E7218" t="s">
        <v>19814</v>
      </c>
      <c r="F7218" s="4">
        <v>6.3</v>
      </c>
      <c r="G7218" s="5">
        <v>2000</v>
      </c>
      <c r="H7218" t="s">
        <v>17027</v>
      </c>
      <c r="I7218" t="s">
        <v>20813</v>
      </c>
      <c r="J7218" t="s">
        <v>20814</v>
      </c>
      <c r="K7218" t="s">
        <v>30</v>
      </c>
      <c r="L7218" s="5">
        <v>2000000</v>
      </c>
      <c r="M7218" s="5">
        <v>2308355</v>
      </c>
      <c r="N7218" t="s">
        <v>19435</v>
      </c>
      <c r="O7218" s="5">
        <v>91</v>
      </c>
      <c r="P7218" s="5" t="s">
        <v>22158</v>
      </c>
      <c r="Q7218" s="5">
        <v>2.3083550000000002</v>
      </c>
      <c r="R7218" s="5">
        <v>2</v>
      </c>
      <c r="S7218" s="5">
        <v>0.30835500000000016</v>
      </c>
      <c r="T7218" s="5">
        <v>2010</v>
      </c>
      <c r="U7218" s="80">
        <f>IF(Table1[[#This Row],[budget(M)]]=0, NA(), ((Table1[[#This Row],[gross(M)]]-Table1[[#This Row],[budget(M)]])/Table1[[#This Row],[budget(M)]]))</f>
        <v>0.15417750000000008</v>
      </c>
    </row>
    <row r="7219" spans="1:21" x14ac:dyDescent="0.3">
      <c r="A7219" t="s">
        <v>8066</v>
      </c>
      <c r="B7219" t="s">
        <v>1999</v>
      </c>
      <c r="C7219" t="s">
        <v>63</v>
      </c>
      <c r="D7219">
        <v>2017</v>
      </c>
      <c r="E7219" t="s">
        <v>20743</v>
      </c>
      <c r="F7219" s="4">
        <v>6.5</v>
      </c>
      <c r="G7219" s="5">
        <v>14000</v>
      </c>
      <c r="H7219" t="s">
        <v>20744</v>
      </c>
      <c r="I7219" t="s">
        <v>20745</v>
      </c>
      <c r="J7219" t="s">
        <v>17196</v>
      </c>
      <c r="K7219" t="s">
        <v>22</v>
      </c>
      <c r="L7219" s="5">
        <v>0</v>
      </c>
      <c r="M7219" s="5">
        <v>2096600</v>
      </c>
      <c r="N7219" t="s">
        <v>19798</v>
      </c>
      <c r="O7219" s="5">
        <v>120</v>
      </c>
      <c r="P7219" s="5" t="s">
        <v>22158</v>
      </c>
      <c r="Q7219" s="5">
        <v>2.0966</v>
      </c>
      <c r="R7219" s="5">
        <v>0</v>
      </c>
      <c r="S7219" s="5">
        <v>2.0966</v>
      </c>
      <c r="T7219" s="5">
        <v>2010</v>
      </c>
      <c r="U7219" s="80" t="e">
        <f>IF(Table1[[#This Row],[budget(M)]]=0, NA(), ((Table1[[#This Row],[gross(M)]]-Table1[[#This Row],[budget(M)]])/Table1[[#This Row],[budget(M)]]))</f>
        <v>#N/A</v>
      </c>
    </row>
    <row r="7220" spans="1:21" x14ac:dyDescent="0.3">
      <c r="A7220" t="s">
        <v>20512</v>
      </c>
      <c r="B7220" t="s">
        <v>16</v>
      </c>
      <c r="C7220" t="s">
        <v>17</v>
      </c>
      <c r="D7220">
        <v>2017</v>
      </c>
      <c r="E7220" t="s">
        <v>20513</v>
      </c>
      <c r="F7220" s="4">
        <v>6.9</v>
      </c>
      <c r="G7220" s="5">
        <v>64000</v>
      </c>
      <c r="H7220" t="s">
        <v>18695</v>
      </c>
      <c r="I7220" t="s">
        <v>18695</v>
      </c>
      <c r="J7220" t="s">
        <v>12792</v>
      </c>
      <c r="K7220" t="s">
        <v>30</v>
      </c>
      <c r="L7220" s="5">
        <v>100000</v>
      </c>
      <c r="M7220" s="5">
        <v>1951683</v>
      </c>
      <c r="N7220" t="s">
        <v>18696</v>
      </c>
      <c r="O7220" s="5">
        <v>92</v>
      </c>
      <c r="P7220" s="5" t="s">
        <v>22158</v>
      </c>
      <c r="Q7220" s="5">
        <v>1.9516830000000001</v>
      </c>
      <c r="R7220" s="5">
        <v>0.1</v>
      </c>
      <c r="S7220" s="5">
        <v>1.851683</v>
      </c>
      <c r="T7220" s="5">
        <v>2010</v>
      </c>
      <c r="U7220" s="80">
        <f>IF(Table1[[#This Row],[budget(M)]]=0, NA(), ((Table1[[#This Row],[gross(M)]]-Table1[[#This Row],[budget(M)]])/Table1[[#This Row],[budget(M)]]))</f>
        <v>18.516829999999999</v>
      </c>
    </row>
    <row r="7221" spans="1:21" x14ac:dyDescent="0.3">
      <c r="A7221" t="s">
        <v>20613</v>
      </c>
      <c r="B7221" t="s">
        <v>16</v>
      </c>
      <c r="C7221" t="s">
        <v>63</v>
      </c>
      <c r="D7221">
        <v>2017</v>
      </c>
      <c r="E7221" t="s">
        <v>20398</v>
      </c>
      <c r="F7221" s="4">
        <v>7.1</v>
      </c>
      <c r="G7221" s="5">
        <v>24000</v>
      </c>
      <c r="H7221" t="s">
        <v>13776</v>
      </c>
      <c r="I7221" t="s">
        <v>13776</v>
      </c>
      <c r="J7221" t="s">
        <v>17900</v>
      </c>
      <c r="K7221" t="s">
        <v>30</v>
      </c>
      <c r="L7221" s="5">
        <v>0</v>
      </c>
      <c r="M7221" s="5">
        <v>1899615</v>
      </c>
      <c r="N7221" t="s">
        <v>20614</v>
      </c>
      <c r="O7221" s="5">
        <v>108</v>
      </c>
      <c r="P7221" s="5" t="s">
        <v>22158</v>
      </c>
      <c r="Q7221" s="5">
        <v>1.8996150000000001</v>
      </c>
      <c r="R7221" s="5">
        <v>0</v>
      </c>
      <c r="S7221" s="5">
        <v>1.8996150000000001</v>
      </c>
      <c r="T7221" s="5">
        <v>2010</v>
      </c>
      <c r="U7221" s="80" t="e">
        <f>IF(Table1[[#This Row],[budget(M)]]=0, NA(), ((Table1[[#This Row],[gross(M)]]-Table1[[#This Row],[budget(M)]])/Table1[[#This Row],[budget(M)]]))</f>
        <v>#N/A</v>
      </c>
    </row>
    <row r="7222" spans="1:21" x14ac:dyDescent="0.3">
      <c r="A7222" t="s">
        <v>20641</v>
      </c>
      <c r="B7222" t="s">
        <v>16</v>
      </c>
      <c r="C7222" t="s">
        <v>41</v>
      </c>
      <c r="D7222">
        <v>2017</v>
      </c>
      <c r="E7222" t="s">
        <v>20297</v>
      </c>
      <c r="F7222" s="4">
        <v>6.9</v>
      </c>
      <c r="G7222" s="5">
        <v>24000</v>
      </c>
      <c r="H7222" t="s">
        <v>5753</v>
      </c>
      <c r="I7222" t="s">
        <v>5753</v>
      </c>
      <c r="J7222" t="s">
        <v>19484</v>
      </c>
      <c r="K7222" t="s">
        <v>30</v>
      </c>
      <c r="L7222" s="5">
        <v>0</v>
      </c>
      <c r="M7222" s="5">
        <v>1872950</v>
      </c>
      <c r="N7222" t="s">
        <v>19918</v>
      </c>
      <c r="O7222" s="5">
        <v>125</v>
      </c>
      <c r="P7222" s="5" t="s">
        <v>22158</v>
      </c>
      <c r="Q7222" s="5">
        <v>1.8729499999999999</v>
      </c>
      <c r="R7222" s="5">
        <v>0</v>
      </c>
      <c r="S7222" s="5">
        <v>1.8729499999999999</v>
      </c>
      <c r="T7222" s="5">
        <v>2010</v>
      </c>
      <c r="U7222" s="80" t="e">
        <f>IF(Table1[[#This Row],[budget(M)]]=0, NA(), ((Table1[[#This Row],[gross(M)]]-Table1[[#This Row],[budget(M)]])/Table1[[#This Row],[budget(M)]]))</f>
        <v>#N/A</v>
      </c>
    </row>
    <row r="7223" spans="1:21" x14ac:dyDescent="0.3">
      <c r="A7223" t="s">
        <v>20638</v>
      </c>
      <c r="B7223" t="s">
        <v>16</v>
      </c>
      <c r="C7223" t="s">
        <v>17</v>
      </c>
      <c r="D7223">
        <v>2017</v>
      </c>
      <c r="E7223" t="s">
        <v>20077</v>
      </c>
      <c r="F7223" s="4">
        <v>5.7</v>
      </c>
      <c r="G7223" s="5">
        <v>20000</v>
      </c>
      <c r="H7223" t="s">
        <v>10132</v>
      </c>
      <c r="I7223" t="s">
        <v>10132</v>
      </c>
      <c r="J7223" t="s">
        <v>12168</v>
      </c>
      <c r="K7223" t="s">
        <v>30</v>
      </c>
      <c r="L7223" s="5">
        <v>0</v>
      </c>
      <c r="M7223" s="5">
        <v>1813453</v>
      </c>
      <c r="N7223" t="s">
        <v>20639</v>
      </c>
      <c r="O7223" s="5">
        <v>129</v>
      </c>
      <c r="P7223" s="5" t="s">
        <v>22158</v>
      </c>
      <c r="Q7223" s="5">
        <v>1.813453</v>
      </c>
      <c r="R7223" s="5">
        <v>0</v>
      </c>
      <c r="S7223" s="5">
        <v>1.813453</v>
      </c>
      <c r="T7223" s="5">
        <v>2010</v>
      </c>
      <c r="U7223" s="80" t="e">
        <f>IF(Table1[[#This Row],[budget(M)]]=0, NA(), ((Table1[[#This Row],[gross(M)]]-Table1[[#This Row],[budget(M)]])/Table1[[#This Row],[budget(M)]]))</f>
        <v>#N/A</v>
      </c>
    </row>
    <row r="7224" spans="1:21" x14ac:dyDescent="0.3">
      <c r="A7224" t="s">
        <v>20372</v>
      </c>
      <c r="B7224" t="s">
        <v>16</v>
      </c>
      <c r="C7224" t="s">
        <v>104</v>
      </c>
      <c r="D7224">
        <v>2017</v>
      </c>
      <c r="E7224" t="s">
        <v>20373</v>
      </c>
      <c r="F7224" s="4">
        <v>6.8</v>
      </c>
      <c r="G7224" s="5">
        <v>11000</v>
      </c>
      <c r="H7224" t="s">
        <v>3155</v>
      </c>
      <c r="I7224" t="s">
        <v>3155</v>
      </c>
      <c r="J7224" t="s">
        <v>20374</v>
      </c>
      <c r="K7224" t="s">
        <v>22</v>
      </c>
      <c r="L7224" s="5">
        <v>0</v>
      </c>
      <c r="M7224" s="5">
        <v>1744071</v>
      </c>
      <c r="N7224" t="s">
        <v>20375</v>
      </c>
      <c r="O7224" s="5">
        <v>107</v>
      </c>
      <c r="P7224" s="5" t="s">
        <v>22158</v>
      </c>
      <c r="Q7224" s="5">
        <v>1.7440709999999999</v>
      </c>
      <c r="R7224" s="5">
        <v>0</v>
      </c>
      <c r="S7224" s="5">
        <v>1.7440709999999999</v>
      </c>
      <c r="T7224" s="5">
        <v>2010</v>
      </c>
      <c r="U7224" s="80" t="e">
        <f>IF(Table1[[#This Row],[budget(M)]]=0, NA(), ((Table1[[#This Row],[gross(M)]]-Table1[[#This Row],[budget(M)]])/Table1[[#This Row],[budget(M)]]))</f>
        <v>#N/A</v>
      </c>
    </row>
    <row r="7225" spans="1:21" x14ac:dyDescent="0.3">
      <c r="A7225" t="s">
        <v>20596</v>
      </c>
      <c r="B7225" t="s">
        <v>16</v>
      </c>
      <c r="C7225" t="s">
        <v>41</v>
      </c>
      <c r="D7225">
        <v>2017</v>
      </c>
      <c r="E7225" t="s">
        <v>20473</v>
      </c>
      <c r="F7225" s="4">
        <v>5.8</v>
      </c>
      <c r="G7225" s="5">
        <v>21000</v>
      </c>
      <c r="H7225" t="s">
        <v>20597</v>
      </c>
      <c r="I7225" t="s">
        <v>20598</v>
      </c>
      <c r="J7225" t="s">
        <v>20599</v>
      </c>
      <c r="K7225" t="s">
        <v>30</v>
      </c>
      <c r="L7225" s="5">
        <v>0</v>
      </c>
      <c r="M7225" s="5">
        <v>1647175</v>
      </c>
      <c r="N7225" t="s">
        <v>20600</v>
      </c>
      <c r="O7225" s="5">
        <v>90</v>
      </c>
      <c r="P7225" s="5" t="s">
        <v>22158</v>
      </c>
      <c r="Q7225" s="5">
        <v>1.6471750000000001</v>
      </c>
      <c r="R7225" s="5">
        <v>0</v>
      </c>
      <c r="S7225" s="5">
        <v>1.6471750000000001</v>
      </c>
      <c r="T7225" s="5">
        <v>2010</v>
      </c>
      <c r="U7225" s="80" t="e">
        <f>IF(Table1[[#This Row],[budget(M)]]=0, NA(), ((Table1[[#This Row],[gross(M)]]-Table1[[#This Row],[budget(M)]])/Table1[[#This Row],[budget(M)]]))</f>
        <v>#N/A</v>
      </c>
    </row>
    <row r="7226" spans="1:21" x14ac:dyDescent="0.3">
      <c r="A7226" t="s">
        <v>20603</v>
      </c>
      <c r="B7226" t="s">
        <v>447</v>
      </c>
      <c r="C7226" t="s">
        <v>17</v>
      </c>
      <c r="D7226">
        <v>2017</v>
      </c>
      <c r="E7226" t="s">
        <v>20604</v>
      </c>
      <c r="F7226" s="4">
        <v>7</v>
      </c>
      <c r="G7226" s="5">
        <v>28000</v>
      </c>
      <c r="H7226" t="s">
        <v>14857</v>
      </c>
      <c r="I7226" t="s">
        <v>20605</v>
      </c>
      <c r="J7226" t="s">
        <v>20606</v>
      </c>
      <c r="K7226" t="s">
        <v>9884</v>
      </c>
      <c r="L7226" s="5">
        <v>0</v>
      </c>
      <c r="M7226" s="5">
        <v>1463727</v>
      </c>
      <c r="N7226" t="s">
        <v>17385</v>
      </c>
      <c r="O7226" s="5">
        <v>116</v>
      </c>
      <c r="P7226" s="5" t="s">
        <v>22158</v>
      </c>
      <c r="Q7226" s="5">
        <v>1.463727</v>
      </c>
      <c r="R7226" s="5">
        <v>0</v>
      </c>
      <c r="S7226" s="5">
        <v>1.463727</v>
      </c>
      <c r="T7226" s="5">
        <v>2010</v>
      </c>
      <c r="U7226" s="80" t="e">
        <f>IF(Table1[[#This Row],[budget(M)]]=0, NA(), ((Table1[[#This Row],[gross(M)]]-Table1[[#This Row],[budget(M)]])/Table1[[#This Row],[budget(M)]]))</f>
        <v>#N/A</v>
      </c>
    </row>
    <row r="7227" spans="1:21" x14ac:dyDescent="0.3">
      <c r="A7227" t="s">
        <v>20622</v>
      </c>
      <c r="B7227" t="s">
        <v>16</v>
      </c>
      <c r="C7227" t="s">
        <v>63</v>
      </c>
      <c r="D7227">
        <v>2017</v>
      </c>
      <c r="E7227" t="s">
        <v>20623</v>
      </c>
      <c r="F7227" s="4">
        <v>6.2</v>
      </c>
      <c r="G7227" s="5">
        <v>17000</v>
      </c>
      <c r="H7227" t="s">
        <v>20624</v>
      </c>
      <c r="I7227" t="s">
        <v>20624</v>
      </c>
      <c r="J7227" t="s">
        <v>20625</v>
      </c>
      <c r="K7227" t="s">
        <v>30</v>
      </c>
      <c r="L7227" s="5">
        <v>0</v>
      </c>
      <c r="M7227" s="5">
        <v>1436751</v>
      </c>
      <c r="N7227" t="s">
        <v>20626</v>
      </c>
      <c r="O7227" s="5">
        <v>107</v>
      </c>
      <c r="P7227" s="5" t="s">
        <v>22158</v>
      </c>
      <c r="Q7227" s="5">
        <v>1.4367509999999999</v>
      </c>
      <c r="R7227" s="5">
        <v>0</v>
      </c>
      <c r="S7227" s="5">
        <v>1.4367509999999999</v>
      </c>
      <c r="T7227" s="5">
        <v>2010</v>
      </c>
      <c r="U7227" s="80" t="e">
        <f>IF(Table1[[#This Row],[budget(M)]]=0, NA(), ((Table1[[#This Row],[gross(M)]]-Table1[[#This Row],[budget(M)]])/Table1[[#This Row],[budget(M)]]))</f>
        <v>#N/A</v>
      </c>
    </row>
    <row r="7228" spans="1:21" x14ac:dyDescent="0.3">
      <c r="A7228" t="s">
        <v>20768</v>
      </c>
      <c r="B7228" t="s">
        <v>16</v>
      </c>
      <c r="C7228" t="s">
        <v>63</v>
      </c>
      <c r="D7228">
        <v>2017</v>
      </c>
      <c r="E7228" t="s">
        <v>20769</v>
      </c>
      <c r="F7228" s="4">
        <v>6.6</v>
      </c>
      <c r="G7228" s="5">
        <v>4900</v>
      </c>
      <c r="H7228" t="s">
        <v>14907</v>
      </c>
      <c r="I7228" t="s">
        <v>14907</v>
      </c>
      <c r="J7228" t="s">
        <v>20770</v>
      </c>
      <c r="K7228" t="s">
        <v>452</v>
      </c>
      <c r="L7228" s="5">
        <v>0</v>
      </c>
      <c r="M7228" s="5">
        <v>1332204</v>
      </c>
      <c r="N7228" t="s">
        <v>20771</v>
      </c>
      <c r="O7228" s="5">
        <v>107</v>
      </c>
      <c r="P7228" s="5" t="s">
        <v>22158</v>
      </c>
      <c r="Q7228" s="5">
        <v>1.3322039999999999</v>
      </c>
      <c r="R7228" s="5">
        <v>0</v>
      </c>
      <c r="S7228" s="5">
        <v>1.3322039999999999</v>
      </c>
      <c r="T7228" s="5">
        <v>2010</v>
      </c>
      <c r="U7228" s="80" t="e">
        <f>IF(Table1[[#This Row],[budget(M)]]=0, NA(), ((Table1[[#This Row],[gross(M)]]-Table1[[#This Row],[budget(M)]])/Table1[[#This Row],[budget(M)]]))</f>
        <v>#N/A</v>
      </c>
    </row>
    <row r="7229" spans="1:21" x14ac:dyDescent="0.3">
      <c r="A7229" t="s">
        <v>20649</v>
      </c>
      <c r="B7229" t="s">
        <v>16</v>
      </c>
      <c r="C7229" t="s">
        <v>17</v>
      </c>
      <c r="D7229">
        <v>2017</v>
      </c>
      <c r="E7229" t="s">
        <v>20650</v>
      </c>
      <c r="F7229" s="4">
        <v>7.4</v>
      </c>
      <c r="G7229" s="5">
        <v>15000</v>
      </c>
      <c r="H7229" t="s">
        <v>14141</v>
      </c>
      <c r="I7229" t="s">
        <v>14141</v>
      </c>
      <c r="J7229" t="s">
        <v>20651</v>
      </c>
      <c r="K7229" t="s">
        <v>5819</v>
      </c>
      <c r="L7229" s="5">
        <v>0</v>
      </c>
      <c r="M7229" s="5">
        <v>1196669</v>
      </c>
      <c r="N7229" t="s">
        <v>20652</v>
      </c>
      <c r="O7229" s="5">
        <v>118</v>
      </c>
      <c r="P7229" s="5" t="s">
        <v>22158</v>
      </c>
      <c r="Q7229" s="5">
        <v>1.196669</v>
      </c>
      <c r="R7229" s="5">
        <v>0</v>
      </c>
      <c r="S7229" s="5">
        <v>1.196669</v>
      </c>
      <c r="T7229" s="5">
        <v>2010</v>
      </c>
      <c r="U7229" s="80" t="e">
        <f>IF(Table1[[#This Row],[budget(M)]]=0, NA(), ((Table1[[#This Row],[gross(M)]]-Table1[[#This Row],[budget(M)]])/Table1[[#This Row],[budget(M)]]))</f>
        <v>#N/A</v>
      </c>
    </row>
    <row r="7230" spans="1:21" x14ac:dyDescent="0.3">
      <c r="A7230" t="s">
        <v>20594</v>
      </c>
      <c r="B7230" t="s">
        <v>447</v>
      </c>
      <c r="C7230" t="s">
        <v>17</v>
      </c>
      <c r="D7230">
        <v>2017</v>
      </c>
      <c r="E7230" t="s">
        <v>20420</v>
      </c>
      <c r="F7230" s="4">
        <v>7.2</v>
      </c>
      <c r="G7230" s="5">
        <v>15000</v>
      </c>
      <c r="H7230" t="s">
        <v>20595</v>
      </c>
      <c r="I7230" t="s">
        <v>20595</v>
      </c>
      <c r="J7230" t="s">
        <v>13595</v>
      </c>
      <c r="K7230" t="s">
        <v>30</v>
      </c>
      <c r="L7230" s="5">
        <v>0</v>
      </c>
      <c r="M7230" s="5">
        <v>1093077</v>
      </c>
      <c r="N7230" t="s">
        <v>19609</v>
      </c>
      <c r="O7230" s="5">
        <v>100</v>
      </c>
      <c r="P7230" s="5" t="s">
        <v>22158</v>
      </c>
      <c r="Q7230" s="5">
        <v>1.0930770000000001</v>
      </c>
      <c r="R7230" s="5">
        <v>0</v>
      </c>
      <c r="S7230" s="5">
        <v>1.0930770000000001</v>
      </c>
      <c r="T7230" s="5">
        <v>2010</v>
      </c>
      <c r="U7230" s="80" t="e">
        <f>IF(Table1[[#This Row],[budget(M)]]=0, NA(), ((Table1[[#This Row],[gross(M)]]-Table1[[#This Row],[budget(M)]])/Table1[[#This Row],[budget(M)]]))</f>
        <v>#N/A</v>
      </c>
    </row>
    <row r="7231" spans="1:21" x14ac:dyDescent="0.3">
      <c r="A7231" t="s">
        <v>20764</v>
      </c>
      <c r="B7231" t="s">
        <v>16</v>
      </c>
      <c r="C7231" t="s">
        <v>17</v>
      </c>
      <c r="D7231">
        <v>2017</v>
      </c>
      <c r="E7231" t="s">
        <v>20765</v>
      </c>
      <c r="F7231" s="4">
        <v>6.7</v>
      </c>
      <c r="G7231" s="5">
        <v>8500</v>
      </c>
      <c r="H7231" t="s">
        <v>15602</v>
      </c>
      <c r="I7231" t="s">
        <v>20766</v>
      </c>
      <c r="J7231" t="s">
        <v>16755</v>
      </c>
      <c r="K7231" t="s">
        <v>22</v>
      </c>
      <c r="L7231" s="5">
        <v>0</v>
      </c>
      <c r="M7231" s="5">
        <v>970809</v>
      </c>
      <c r="N7231" t="s">
        <v>20767</v>
      </c>
      <c r="O7231" s="5">
        <v>107</v>
      </c>
      <c r="P7231" s="5" t="s">
        <v>22158</v>
      </c>
      <c r="Q7231" s="5">
        <v>0.97080900000000003</v>
      </c>
      <c r="R7231" s="5">
        <v>0</v>
      </c>
      <c r="S7231" s="5">
        <v>0.97080900000000003</v>
      </c>
      <c r="T7231" s="5">
        <v>2010</v>
      </c>
      <c r="U7231" s="80" t="e">
        <f>IF(Table1[[#This Row],[budget(M)]]=0, NA(), ((Table1[[#This Row],[gross(M)]]-Table1[[#This Row],[budget(M)]])/Table1[[#This Row],[budget(M)]]))</f>
        <v>#N/A</v>
      </c>
    </row>
    <row r="7232" spans="1:21" x14ac:dyDescent="0.3">
      <c r="A7232" t="s">
        <v>20485</v>
      </c>
      <c r="B7232" t="s">
        <v>447</v>
      </c>
      <c r="C7232" t="s">
        <v>17</v>
      </c>
      <c r="D7232">
        <v>2017</v>
      </c>
      <c r="E7232" t="s">
        <v>20426</v>
      </c>
      <c r="F7232" s="4">
        <v>6.5</v>
      </c>
      <c r="G7232" s="5">
        <v>37000</v>
      </c>
      <c r="H7232" t="s">
        <v>19064</v>
      </c>
      <c r="I7232" t="s">
        <v>19064</v>
      </c>
      <c r="J7232" t="s">
        <v>20486</v>
      </c>
      <c r="K7232" t="s">
        <v>30</v>
      </c>
      <c r="L7232" s="5">
        <v>0</v>
      </c>
      <c r="M7232" s="5">
        <v>956425</v>
      </c>
      <c r="N7232" t="s">
        <v>20487</v>
      </c>
      <c r="O7232" s="5">
        <v>111</v>
      </c>
      <c r="P7232" s="5" t="s">
        <v>22158</v>
      </c>
      <c r="Q7232" s="5">
        <v>0.95642499999999997</v>
      </c>
      <c r="R7232" s="5">
        <v>0</v>
      </c>
      <c r="S7232" s="5">
        <v>0.95642499999999997</v>
      </c>
      <c r="T7232" s="5">
        <v>2010</v>
      </c>
      <c r="U7232" s="80" t="e">
        <f>IF(Table1[[#This Row],[budget(M)]]=0, NA(), ((Table1[[#This Row],[gross(M)]]-Table1[[#This Row],[budget(M)]])/Table1[[#This Row],[budget(M)]]))</f>
        <v>#N/A</v>
      </c>
    </row>
    <row r="7233" spans="1:21" x14ac:dyDescent="0.3">
      <c r="A7233" t="s">
        <v>5735</v>
      </c>
      <c r="B7233" t="s">
        <v>16</v>
      </c>
      <c r="C7233" t="s">
        <v>34</v>
      </c>
      <c r="D7233">
        <v>2017</v>
      </c>
      <c r="E7233" t="s">
        <v>20373</v>
      </c>
      <c r="F7233" s="4">
        <v>6.4</v>
      </c>
      <c r="G7233" s="5">
        <v>39000</v>
      </c>
      <c r="H7233" t="s">
        <v>20493</v>
      </c>
      <c r="I7233" t="s">
        <v>20493</v>
      </c>
      <c r="J7233" t="s">
        <v>20494</v>
      </c>
      <c r="K7233" t="s">
        <v>452</v>
      </c>
      <c r="L7233" s="5">
        <v>0</v>
      </c>
      <c r="M7233" s="5">
        <v>913331</v>
      </c>
      <c r="N7233" t="s">
        <v>20495</v>
      </c>
      <c r="O7233" s="5">
        <v>108</v>
      </c>
      <c r="P7233" s="5" t="s">
        <v>22158</v>
      </c>
      <c r="Q7233" s="5">
        <v>0.913331</v>
      </c>
      <c r="R7233" s="5">
        <v>0</v>
      </c>
      <c r="S7233" s="5">
        <v>0.913331</v>
      </c>
      <c r="T7233" s="5">
        <v>2010</v>
      </c>
      <c r="U7233" s="80" t="e">
        <f>IF(Table1[[#This Row],[budget(M)]]=0, NA(), ((Table1[[#This Row],[gross(M)]]-Table1[[#This Row],[budget(M)]])/Table1[[#This Row],[budget(M)]]))</f>
        <v>#N/A</v>
      </c>
    </row>
    <row r="7234" spans="1:21" x14ac:dyDescent="0.3">
      <c r="A7234" t="s">
        <v>20736</v>
      </c>
      <c r="B7234" t="s">
        <v>16</v>
      </c>
      <c r="C7234" t="s">
        <v>17</v>
      </c>
      <c r="D7234">
        <v>2017</v>
      </c>
      <c r="E7234" t="s">
        <v>20737</v>
      </c>
      <c r="F7234" s="4">
        <v>6.4</v>
      </c>
      <c r="G7234" s="5">
        <v>13000</v>
      </c>
      <c r="H7234" t="s">
        <v>20738</v>
      </c>
      <c r="I7234" t="s">
        <v>20738</v>
      </c>
      <c r="J7234" t="s">
        <v>20739</v>
      </c>
      <c r="K7234" t="s">
        <v>30</v>
      </c>
      <c r="L7234" s="5">
        <v>0</v>
      </c>
      <c r="M7234" s="5">
        <v>486623</v>
      </c>
      <c r="N7234" t="s">
        <v>18026</v>
      </c>
      <c r="O7234" s="5">
        <v>98</v>
      </c>
      <c r="P7234" s="5" t="s">
        <v>22158</v>
      </c>
      <c r="Q7234" s="5">
        <v>0.48662300000000003</v>
      </c>
      <c r="R7234" s="5">
        <v>0</v>
      </c>
      <c r="S7234" s="5">
        <v>0.48662300000000003</v>
      </c>
      <c r="T7234" s="5">
        <v>2010</v>
      </c>
      <c r="U7234" s="80" t="e">
        <f>IF(Table1[[#This Row],[budget(M)]]=0, NA(), ((Table1[[#This Row],[gross(M)]]-Table1[[#This Row],[budget(M)]])/Table1[[#This Row],[budget(M)]]))</f>
        <v>#N/A</v>
      </c>
    </row>
    <row r="7235" spans="1:21" x14ac:dyDescent="0.3">
      <c r="A7235" t="s">
        <v>20443</v>
      </c>
      <c r="B7235" t="s">
        <v>16</v>
      </c>
      <c r="C7235" t="s">
        <v>17</v>
      </c>
      <c r="D7235">
        <v>2017</v>
      </c>
      <c r="E7235" t="s">
        <v>20358</v>
      </c>
      <c r="F7235" s="4">
        <v>6.3</v>
      </c>
      <c r="G7235" s="5">
        <v>23000</v>
      </c>
      <c r="H7235" t="s">
        <v>13626</v>
      </c>
      <c r="I7235" t="s">
        <v>17389</v>
      </c>
      <c r="J7235" t="s">
        <v>19959</v>
      </c>
      <c r="K7235" t="s">
        <v>248</v>
      </c>
      <c r="L7235" s="5">
        <v>0</v>
      </c>
      <c r="M7235" s="5">
        <v>397783</v>
      </c>
      <c r="N7235" t="s">
        <v>20444</v>
      </c>
      <c r="O7235" s="5">
        <v>116</v>
      </c>
      <c r="P7235" s="5" t="s">
        <v>22158</v>
      </c>
      <c r="Q7235" s="5">
        <v>0.397783</v>
      </c>
      <c r="R7235" s="5">
        <v>0</v>
      </c>
      <c r="S7235" s="5">
        <v>0.397783</v>
      </c>
      <c r="T7235" s="5">
        <v>2010</v>
      </c>
      <c r="U7235" s="80" t="e">
        <f>IF(Table1[[#This Row],[budget(M)]]=0, NA(), ((Table1[[#This Row],[gross(M)]]-Table1[[#This Row],[budget(M)]])/Table1[[#This Row],[budget(M)]]))</f>
        <v>#N/A</v>
      </c>
    </row>
    <row r="7236" spans="1:21" x14ac:dyDescent="0.3">
      <c r="A7236" t="s">
        <v>20806</v>
      </c>
      <c r="B7236" t="s">
        <v>16</v>
      </c>
      <c r="C7236" t="s">
        <v>41</v>
      </c>
      <c r="D7236">
        <v>2017</v>
      </c>
      <c r="E7236" t="s">
        <v>20807</v>
      </c>
      <c r="F7236" s="4">
        <v>5.7</v>
      </c>
      <c r="G7236" s="5">
        <v>10000</v>
      </c>
      <c r="H7236" t="s">
        <v>12054</v>
      </c>
      <c r="I7236" t="s">
        <v>20808</v>
      </c>
      <c r="J7236" t="s">
        <v>17196</v>
      </c>
      <c r="K7236" t="s">
        <v>22</v>
      </c>
      <c r="L7236" s="5">
        <v>0</v>
      </c>
      <c r="M7236" s="5">
        <v>385733</v>
      </c>
      <c r="N7236" t="s">
        <v>20809</v>
      </c>
      <c r="O7236" s="5">
        <v>102</v>
      </c>
      <c r="P7236" s="5" t="s">
        <v>22158</v>
      </c>
      <c r="Q7236" s="5">
        <v>0.38573299999999999</v>
      </c>
      <c r="R7236" s="5">
        <v>0</v>
      </c>
      <c r="S7236" s="5">
        <v>0.38573299999999999</v>
      </c>
      <c r="T7236" s="5">
        <v>2010</v>
      </c>
      <c r="U7236" s="80" t="e">
        <f>IF(Table1[[#This Row],[budget(M)]]=0, NA(), ((Table1[[#This Row],[gross(M)]]-Table1[[#This Row],[budget(M)]])/Table1[[#This Row],[budget(M)]]))</f>
        <v>#N/A</v>
      </c>
    </row>
    <row r="7237" spans="1:21" x14ac:dyDescent="0.3">
      <c r="A7237" t="s">
        <v>20633</v>
      </c>
      <c r="B7237" t="s">
        <v>16</v>
      </c>
      <c r="C7237" t="s">
        <v>41</v>
      </c>
      <c r="D7237">
        <v>2017</v>
      </c>
      <c r="E7237" t="s">
        <v>20634</v>
      </c>
      <c r="F7237" s="4">
        <v>6</v>
      </c>
      <c r="G7237" s="5">
        <v>7800</v>
      </c>
      <c r="H7237" t="s">
        <v>20635</v>
      </c>
      <c r="I7237" t="s">
        <v>20636</v>
      </c>
      <c r="J7237" t="s">
        <v>18890</v>
      </c>
      <c r="K7237" t="s">
        <v>30</v>
      </c>
      <c r="L7237" s="5">
        <v>0</v>
      </c>
      <c r="M7237" s="5">
        <v>380553</v>
      </c>
      <c r="N7237" t="s">
        <v>20637</v>
      </c>
      <c r="O7237" s="5">
        <v>90</v>
      </c>
      <c r="P7237" s="5" t="s">
        <v>22158</v>
      </c>
      <c r="Q7237" s="5">
        <v>0.38055299999999997</v>
      </c>
      <c r="R7237" s="5">
        <v>0</v>
      </c>
      <c r="S7237" s="5">
        <v>0.38055299999999997</v>
      </c>
      <c r="T7237" s="5">
        <v>2010</v>
      </c>
      <c r="U7237" s="80" t="e">
        <f>IF(Table1[[#This Row],[budget(M)]]=0, NA(), ((Table1[[#This Row],[gross(M)]]-Table1[[#This Row],[budget(M)]])/Table1[[#This Row],[budget(M)]]))</f>
        <v>#N/A</v>
      </c>
    </row>
    <row r="7238" spans="1:21" x14ac:dyDescent="0.3">
      <c r="A7238" t="s">
        <v>20610</v>
      </c>
      <c r="B7238" t="s">
        <v>16</v>
      </c>
      <c r="C7238" t="s">
        <v>41</v>
      </c>
      <c r="D7238">
        <v>2017</v>
      </c>
      <c r="E7238" t="s">
        <v>20611</v>
      </c>
      <c r="F7238" s="4">
        <v>4.0999999999999996</v>
      </c>
      <c r="G7238" s="5">
        <v>2000</v>
      </c>
      <c r="H7238" t="s">
        <v>18692</v>
      </c>
      <c r="I7238" t="s">
        <v>18692</v>
      </c>
      <c r="J7238" t="s">
        <v>18692</v>
      </c>
      <c r="K7238" t="s">
        <v>30</v>
      </c>
      <c r="L7238" s="5">
        <v>0</v>
      </c>
      <c r="M7238" s="5">
        <v>280668</v>
      </c>
      <c r="N7238" t="s">
        <v>20612</v>
      </c>
      <c r="O7238" s="5">
        <v>106</v>
      </c>
      <c r="P7238" s="5" t="s">
        <v>22159</v>
      </c>
      <c r="Q7238" s="5">
        <v>0.28066799999999997</v>
      </c>
      <c r="R7238" s="5">
        <v>0</v>
      </c>
      <c r="S7238" s="5">
        <v>0.28066799999999997</v>
      </c>
      <c r="T7238" s="5">
        <v>2010</v>
      </c>
      <c r="U7238" s="80" t="e">
        <f>IF(Table1[[#This Row],[budget(M)]]=0, NA(), ((Table1[[#This Row],[gross(M)]]-Table1[[#This Row],[budget(M)]])/Table1[[#This Row],[budget(M)]]))</f>
        <v>#N/A</v>
      </c>
    </row>
    <row r="7239" spans="1:21" x14ac:dyDescent="0.3">
      <c r="A7239" t="s">
        <v>20679</v>
      </c>
      <c r="B7239" t="s">
        <v>2708</v>
      </c>
      <c r="C7239" t="s">
        <v>17</v>
      </c>
      <c r="D7239">
        <v>2017</v>
      </c>
      <c r="E7239" t="s">
        <v>20680</v>
      </c>
      <c r="F7239" s="4">
        <v>7</v>
      </c>
      <c r="G7239" s="5">
        <v>2300</v>
      </c>
      <c r="H7239" t="s">
        <v>20681</v>
      </c>
      <c r="I7239" t="s">
        <v>20681</v>
      </c>
      <c r="J7239" t="s">
        <v>20682</v>
      </c>
      <c r="K7239" t="s">
        <v>30</v>
      </c>
      <c r="L7239" s="5">
        <v>0</v>
      </c>
      <c r="M7239" s="5">
        <v>251541</v>
      </c>
      <c r="N7239" t="s">
        <v>20683</v>
      </c>
      <c r="O7239" s="5">
        <v>94</v>
      </c>
      <c r="P7239" s="5" t="s">
        <v>22158</v>
      </c>
      <c r="Q7239" s="5">
        <v>0.25154100000000001</v>
      </c>
      <c r="R7239" s="5">
        <v>0</v>
      </c>
      <c r="S7239" s="5">
        <v>0.25154100000000001</v>
      </c>
      <c r="T7239" s="5">
        <v>2010</v>
      </c>
      <c r="U7239" s="80" t="e">
        <f>IF(Table1[[#This Row],[budget(M)]]=0, NA(), ((Table1[[#This Row],[gross(M)]]-Table1[[#This Row],[budget(M)]])/Table1[[#This Row],[budget(M)]]))</f>
        <v>#N/A</v>
      </c>
    </row>
    <row r="7240" spans="1:21" x14ac:dyDescent="0.3">
      <c r="A7240" t="s">
        <v>20672</v>
      </c>
      <c r="B7240" t="s">
        <v>16</v>
      </c>
      <c r="C7240" t="s">
        <v>17</v>
      </c>
      <c r="D7240">
        <v>2017</v>
      </c>
      <c r="E7240" t="s">
        <v>20398</v>
      </c>
      <c r="F7240" s="4">
        <v>5.7</v>
      </c>
      <c r="G7240" s="5">
        <v>3500</v>
      </c>
      <c r="H7240" t="s">
        <v>20673</v>
      </c>
      <c r="I7240" t="s">
        <v>20673</v>
      </c>
      <c r="J7240" t="s">
        <v>20674</v>
      </c>
      <c r="K7240" t="s">
        <v>30</v>
      </c>
      <c r="L7240" s="5">
        <v>0</v>
      </c>
      <c r="M7240" s="5">
        <v>237708</v>
      </c>
      <c r="N7240" t="s">
        <v>20675</v>
      </c>
      <c r="O7240" s="5">
        <v>111</v>
      </c>
      <c r="P7240" s="5" t="s">
        <v>22158</v>
      </c>
      <c r="Q7240" s="5">
        <v>0.237708</v>
      </c>
      <c r="R7240" s="5">
        <v>0</v>
      </c>
      <c r="S7240" s="5">
        <v>0.237708</v>
      </c>
      <c r="T7240" s="5">
        <v>2010</v>
      </c>
      <c r="U7240" s="80" t="e">
        <f>IF(Table1[[#This Row],[budget(M)]]=0, NA(), ((Table1[[#This Row],[gross(M)]]-Table1[[#This Row],[budget(M)]])/Table1[[#This Row],[budget(M)]]))</f>
        <v>#N/A</v>
      </c>
    </row>
    <row r="7241" spans="1:21" x14ac:dyDescent="0.3">
      <c r="A7241" t="s">
        <v>20756</v>
      </c>
      <c r="B7241" t="s">
        <v>447</v>
      </c>
      <c r="C7241" t="s">
        <v>104</v>
      </c>
      <c r="D7241">
        <v>2017</v>
      </c>
      <c r="E7241" t="s">
        <v>20448</v>
      </c>
      <c r="F7241" s="4">
        <v>6.6</v>
      </c>
      <c r="G7241" s="5">
        <v>21000</v>
      </c>
      <c r="H7241" t="s">
        <v>20757</v>
      </c>
      <c r="I7241" t="s">
        <v>20758</v>
      </c>
      <c r="J7241" t="s">
        <v>20759</v>
      </c>
      <c r="K7241" t="s">
        <v>30</v>
      </c>
      <c r="L7241" s="5">
        <v>0</v>
      </c>
      <c r="M7241" s="5">
        <v>33109</v>
      </c>
      <c r="N7241" t="s">
        <v>20760</v>
      </c>
      <c r="O7241" s="5">
        <v>103</v>
      </c>
      <c r="P7241" s="5" t="s">
        <v>22158</v>
      </c>
      <c r="Q7241" s="5">
        <v>3.3109E-2</v>
      </c>
      <c r="R7241" s="5">
        <v>0</v>
      </c>
      <c r="S7241" s="5">
        <v>3.3109E-2</v>
      </c>
      <c r="T7241" s="5">
        <v>2010</v>
      </c>
      <c r="U7241" s="80" t="e">
        <f>IF(Table1[[#This Row],[budget(M)]]=0, NA(), ((Table1[[#This Row],[gross(M)]]-Table1[[#This Row],[budget(M)]])/Table1[[#This Row],[budget(M)]]))</f>
        <v>#N/A</v>
      </c>
    </row>
    <row r="7242" spans="1:21" x14ac:dyDescent="0.3">
      <c r="A7242" t="s">
        <v>20514</v>
      </c>
      <c r="B7242" t="s">
        <v>16</v>
      </c>
      <c r="C7242" t="s">
        <v>34</v>
      </c>
      <c r="D7242">
        <v>2017</v>
      </c>
      <c r="E7242" t="s">
        <v>20515</v>
      </c>
      <c r="F7242" s="4">
        <v>6.2</v>
      </c>
      <c r="G7242" s="5">
        <v>9200</v>
      </c>
      <c r="H7242" t="s">
        <v>20516</v>
      </c>
      <c r="I7242" t="s">
        <v>20517</v>
      </c>
      <c r="J7242" t="s">
        <v>20518</v>
      </c>
      <c r="K7242" t="s">
        <v>195</v>
      </c>
      <c r="L7242" s="5">
        <v>0</v>
      </c>
      <c r="M7242" s="5">
        <v>14725</v>
      </c>
      <c r="N7242" t="s">
        <v>17994</v>
      </c>
      <c r="O7242" s="5">
        <v>93</v>
      </c>
      <c r="P7242" s="5" t="s">
        <v>22158</v>
      </c>
      <c r="Q7242" s="5">
        <v>1.4725E-2</v>
      </c>
      <c r="R7242" s="5">
        <v>0</v>
      </c>
      <c r="S7242" s="5">
        <v>1.4725E-2</v>
      </c>
      <c r="T7242" s="5">
        <v>2010</v>
      </c>
      <c r="U7242" s="80" t="e">
        <f>IF(Table1[[#This Row],[budget(M)]]=0, NA(), ((Table1[[#This Row],[gross(M)]]-Table1[[#This Row],[budget(M)]])/Table1[[#This Row],[budget(M)]]))</f>
        <v>#N/A</v>
      </c>
    </row>
    <row r="7243" spans="1:21" x14ac:dyDescent="0.3">
      <c r="A7243" t="s">
        <v>20789</v>
      </c>
      <c r="B7243" t="s">
        <v>16</v>
      </c>
      <c r="C7243" t="s">
        <v>17</v>
      </c>
      <c r="D7243">
        <v>2017</v>
      </c>
      <c r="E7243" t="s">
        <v>20790</v>
      </c>
      <c r="F7243" s="4">
        <v>7</v>
      </c>
      <c r="G7243" s="5">
        <v>3700</v>
      </c>
      <c r="H7243" t="s">
        <v>8213</v>
      </c>
      <c r="I7243" t="s">
        <v>8213</v>
      </c>
      <c r="J7243" t="s">
        <v>200</v>
      </c>
      <c r="K7243" t="s">
        <v>30</v>
      </c>
      <c r="L7243" s="5">
        <v>0</v>
      </c>
      <c r="M7243" s="5">
        <v>14410</v>
      </c>
      <c r="N7243" t="s">
        <v>20791</v>
      </c>
      <c r="O7243" s="5">
        <v>94</v>
      </c>
      <c r="P7243" s="5" t="s">
        <v>22158</v>
      </c>
      <c r="Q7243" s="5">
        <v>1.4409999999999999E-2</v>
      </c>
      <c r="R7243" s="5">
        <v>0</v>
      </c>
      <c r="S7243" s="5">
        <v>1.4409999999999999E-2</v>
      </c>
      <c r="T7243" s="5">
        <v>2010</v>
      </c>
      <c r="U7243" s="80" t="e">
        <f>IF(Table1[[#This Row],[budget(M)]]=0, NA(), ((Table1[[#This Row],[gross(M)]]-Table1[[#This Row],[budget(M)]])/Table1[[#This Row],[budget(M)]]))</f>
        <v>#N/A</v>
      </c>
    </row>
    <row r="7244" spans="1:21" x14ac:dyDescent="0.3">
      <c r="A7244" t="s">
        <v>20786</v>
      </c>
      <c r="B7244" t="s">
        <v>8584</v>
      </c>
      <c r="C7244" t="s">
        <v>41</v>
      </c>
      <c r="D7244">
        <v>2017</v>
      </c>
      <c r="E7244" t="s">
        <v>20313</v>
      </c>
      <c r="F7244" s="4">
        <v>6.1</v>
      </c>
      <c r="G7244" s="5">
        <v>4900</v>
      </c>
      <c r="H7244" t="s">
        <v>20787</v>
      </c>
      <c r="I7244" t="s">
        <v>20788</v>
      </c>
      <c r="J7244" t="s">
        <v>20787</v>
      </c>
      <c r="K7244" t="s">
        <v>30</v>
      </c>
      <c r="L7244" s="5">
        <v>0</v>
      </c>
      <c r="M7244" s="5">
        <v>2583</v>
      </c>
      <c r="N7244" t="s">
        <v>19342</v>
      </c>
      <c r="O7244" s="5">
        <v>83</v>
      </c>
      <c r="P7244" s="5" t="s">
        <v>22158</v>
      </c>
      <c r="Q7244" s="5">
        <v>2.5829999999999998E-3</v>
      </c>
      <c r="R7244" s="5">
        <v>0</v>
      </c>
      <c r="S7244" s="5">
        <v>2.5829999999999998E-3</v>
      </c>
      <c r="T7244" s="5">
        <v>2010</v>
      </c>
      <c r="U7244" s="80" t="e">
        <f>IF(Table1[[#This Row],[budget(M)]]=0, NA(), ((Table1[[#This Row],[gross(M)]]-Table1[[#This Row],[budget(M)]])/Table1[[#This Row],[budget(M)]]))</f>
        <v>#N/A</v>
      </c>
    </row>
    <row r="7245" spans="1:21" x14ac:dyDescent="0.3">
      <c r="A7245" t="s">
        <v>20826</v>
      </c>
      <c r="B7245" t="s">
        <v>1999</v>
      </c>
      <c r="C7245" t="s">
        <v>34</v>
      </c>
      <c r="D7245">
        <v>2018</v>
      </c>
      <c r="E7245" t="s">
        <v>20361</v>
      </c>
      <c r="F7245" s="4">
        <v>8.4</v>
      </c>
      <c r="G7245" s="5">
        <v>897000</v>
      </c>
      <c r="H7245" t="s">
        <v>14870</v>
      </c>
      <c r="I7245" t="s">
        <v>16805</v>
      </c>
      <c r="J7245" t="s">
        <v>4914</v>
      </c>
      <c r="K7245" t="s">
        <v>30</v>
      </c>
      <c r="L7245" s="5">
        <v>321000000</v>
      </c>
      <c r="M7245" s="5">
        <v>2048359754</v>
      </c>
      <c r="N7245" t="s">
        <v>17642</v>
      </c>
      <c r="O7245" s="5">
        <v>149</v>
      </c>
      <c r="P7245" s="5" t="s">
        <v>22176</v>
      </c>
      <c r="Q7245" s="5">
        <v>2048.3597540000001</v>
      </c>
      <c r="R7245" s="5">
        <v>321</v>
      </c>
      <c r="S7245" s="5">
        <v>1727.3597540000001</v>
      </c>
      <c r="T7245" s="5">
        <v>2010</v>
      </c>
      <c r="U7245" s="80">
        <f>IF(Table1[[#This Row],[budget(M)]]=0, NA(), ((Table1[[#This Row],[gross(M)]]-Table1[[#This Row],[budget(M)]])/Table1[[#This Row],[budget(M)]]))</f>
        <v>5.381183034267913</v>
      </c>
    </row>
    <row r="7246" spans="1:21" x14ac:dyDescent="0.3">
      <c r="A7246" t="s">
        <v>20830</v>
      </c>
      <c r="B7246" t="s">
        <v>1999</v>
      </c>
      <c r="C7246" t="s">
        <v>34</v>
      </c>
      <c r="D7246">
        <v>2018</v>
      </c>
      <c r="E7246" t="s">
        <v>20831</v>
      </c>
      <c r="F7246" s="4">
        <v>7.3</v>
      </c>
      <c r="G7246" s="5">
        <v>661000</v>
      </c>
      <c r="H7246" t="s">
        <v>18583</v>
      </c>
      <c r="I7246" t="s">
        <v>18583</v>
      </c>
      <c r="J7246" t="s">
        <v>18460</v>
      </c>
      <c r="K7246" t="s">
        <v>30</v>
      </c>
      <c r="L7246" s="5">
        <v>200000000</v>
      </c>
      <c r="M7246" s="5">
        <v>1347597973</v>
      </c>
      <c r="N7246" t="s">
        <v>17642</v>
      </c>
      <c r="O7246" s="5">
        <v>134</v>
      </c>
      <c r="P7246" s="5" t="s">
        <v>22158</v>
      </c>
      <c r="Q7246" s="5">
        <v>1347.5979729999999</v>
      </c>
      <c r="R7246" s="5">
        <v>200</v>
      </c>
      <c r="S7246" s="5">
        <v>1147.5979729999999</v>
      </c>
      <c r="T7246" s="5">
        <v>2010</v>
      </c>
      <c r="U7246" s="80">
        <f>IF(Table1[[#This Row],[budget(M)]]=0, NA(), ((Table1[[#This Row],[gross(M)]]-Table1[[#This Row],[budget(M)]])/Table1[[#This Row],[budget(M)]]))</f>
        <v>5.7379898649999994</v>
      </c>
    </row>
    <row r="7247" spans="1:21" x14ac:dyDescent="0.3">
      <c r="A7247" t="s">
        <v>20890</v>
      </c>
      <c r="B7247" t="s">
        <v>1999</v>
      </c>
      <c r="C7247" t="s">
        <v>34</v>
      </c>
      <c r="D7247">
        <v>2018</v>
      </c>
      <c r="E7247" t="s">
        <v>20891</v>
      </c>
      <c r="F7247" s="4">
        <v>6.2</v>
      </c>
      <c r="G7247" s="5">
        <v>277000</v>
      </c>
      <c r="H7247" t="s">
        <v>15201</v>
      </c>
      <c r="I7247" t="s">
        <v>17800</v>
      </c>
      <c r="J7247" t="s">
        <v>18722</v>
      </c>
      <c r="K7247" t="s">
        <v>30</v>
      </c>
      <c r="L7247" s="5">
        <v>170000000</v>
      </c>
      <c r="M7247" s="5">
        <v>1310466296</v>
      </c>
      <c r="N7247" t="s">
        <v>61</v>
      </c>
      <c r="O7247" s="5">
        <v>128</v>
      </c>
      <c r="P7247" s="5" t="s">
        <v>22158</v>
      </c>
      <c r="Q7247" s="5">
        <v>1310.4662960000001</v>
      </c>
      <c r="R7247" s="5">
        <v>170</v>
      </c>
      <c r="S7247" s="5">
        <v>1140.4662960000001</v>
      </c>
      <c r="T7247" s="5">
        <v>2010</v>
      </c>
      <c r="U7247" s="80">
        <f>IF(Table1[[#This Row],[budget(M)]]=0, NA(), ((Table1[[#This Row],[gross(M)]]-Table1[[#This Row],[budget(M)]])/Table1[[#This Row],[budget(M)]]))</f>
        <v>6.7086252705882359</v>
      </c>
    </row>
    <row r="7248" spans="1:21" x14ac:dyDescent="0.3">
      <c r="A7248" t="s">
        <v>20909</v>
      </c>
      <c r="B7248" t="s">
        <v>33</v>
      </c>
      <c r="C7248" t="s">
        <v>390</v>
      </c>
      <c r="D7248">
        <v>2018</v>
      </c>
      <c r="E7248" t="s">
        <v>20910</v>
      </c>
      <c r="F7248" s="4">
        <v>7.6</v>
      </c>
      <c r="G7248" s="5">
        <v>263000</v>
      </c>
      <c r="H7248" t="s">
        <v>10737</v>
      </c>
      <c r="I7248" t="s">
        <v>10737</v>
      </c>
      <c r="J7248" t="s">
        <v>13489</v>
      </c>
      <c r="K7248" t="s">
        <v>30</v>
      </c>
      <c r="L7248" s="5">
        <v>200000000</v>
      </c>
      <c r="M7248" s="5">
        <v>1244639527</v>
      </c>
      <c r="N7248" t="s">
        <v>1724</v>
      </c>
      <c r="O7248" s="5">
        <v>118</v>
      </c>
      <c r="P7248" s="5" t="s">
        <v>22158</v>
      </c>
      <c r="Q7248" s="5">
        <v>1244.639527</v>
      </c>
      <c r="R7248" s="5">
        <v>200</v>
      </c>
      <c r="S7248" s="5">
        <v>1044.639527</v>
      </c>
      <c r="T7248" s="5">
        <v>2010</v>
      </c>
      <c r="U7248" s="80">
        <f>IF(Table1[[#This Row],[budget(M)]]=0, NA(), ((Table1[[#This Row],[gross(M)]]-Table1[[#This Row],[budget(M)]])/Table1[[#This Row],[budget(M)]]))</f>
        <v>5.223197635</v>
      </c>
    </row>
    <row r="7249" spans="1:21" x14ac:dyDescent="0.3">
      <c r="A7249" t="s">
        <v>20838</v>
      </c>
      <c r="B7249" t="s">
        <v>1999</v>
      </c>
      <c r="C7249" t="s">
        <v>34</v>
      </c>
      <c r="D7249">
        <v>2018</v>
      </c>
      <c r="E7249" t="s">
        <v>20839</v>
      </c>
      <c r="F7249" s="4">
        <v>6.9</v>
      </c>
      <c r="G7249" s="5">
        <v>404000</v>
      </c>
      <c r="H7249" t="s">
        <v>13492</v>
      </c>
      <c r="I7249" t="s">
        <v>16120</v>
      </c>
      <c r="J7249" t="s">
        <v>17211</v>
      </c>
      <c r="K7249" t="s">
        <v>30</v>
      </c>
      <c r="L7249" s="5">
        <v>160000000</v>
      </c>
      <c r="M7249" s="5">
        <v>1148485886</v>
      </c>
      <c r="N7249" t="s">
        <v>23</v>
      </c>
      <c r="O7249" s="5">
        <v>143</v>
      </c>
      <c r="P7249" s="5" t="s">
        <v>22158</v>
      </c>
      <c r="Q7249" s="5">
        <v>1148.4858859999999</v>
      </c>
      <c r="R7249" s="5">
        <v>160</v>
      </c>
      <c r="S7249" s="5">
        <v>988.48588599999994</v>
      </c>
      <c r="T7249" s="5">
        <v>2010</v>
      </c>
      <c r="U7249" s="80">
        <f>IF(Table1[[#This Row],[budget(M)]]=0, NA(), ((Table1[[#This Row],[gross(M)]]-Table1[[#This Row],[budget(M)]])/Table1[[#This Row],[budget(M)]]))</f>
        <v>6.1780367875</v>
      </c>
    </row>
    <row r="7250" spans="1:21" x14ac:dyDescent="0.3">
      <c r="A7250" t="s">
        <v>20828</v>
      </c>
      <c r="B7250" t="s">
        <v>1999</v>
      </c>
      <c r="C7250" t="s">
        <v>63</v>
      </c>
      <c r="D7250">
        <v>2018</v>
      </c>
      <c r="E7250" t="s">
        <v>20829</v>
      </c>
      <c r="F7250" s="4">
        <v>7.9</v>
      </c>
      <c r="G7250" s="5">
        <v>476000</v>
      </c>
      <c r="H7250" t="s">
        <v>8461</v>
      </c>
      <c r="I7250" t="s">
        <v>18842</v>
      </c>
      <c r="J7250" t="s">
        <v>20282</v>
      </c>
      <c r="K7250" t="s">
        <v>22</v>
      </c>
      <c r="L7250" s="5">
        <v>52000000</v>
      </c>
      <c r="M7250" s="5">
        <v>911902649</v>
      </c>
      <c r="N7250" t="s">
        <v>180</v>
      </c>
      <c r="O7250" s="5">
        <v>134</v>
      </c>
      <c r="P7250" s="5" t="s">
        <v>22158</v>
      </c>
      <c r="Q7250" s="5">
        <v>911.902649</v>
      </c>
      <c r="R7250" s="5">
        <v>52</v>
      </c>
      <c r="S7250" s="5">
        <v>859.902649</v>
      </c>
      <c r="T7250" s="5">
        <v>2010</v>
      </c>
      <c r="U7250" s="80">
        <f>IF(Table1[[#This Row],[budget(M)]]=0, NA(), ((Table1[[#This Row],[gross(M)]]-Table1[[#This Row],[budget(M)]])/Table1[[#This Row],[budget(M)]]))</f>
        <v>16.536589403846154</v>
      </c>
    </row>
    <row r="7251" spans="1:21" x14ac:dyDescent="0.3">
      <c r="A7251" t="s">
        <v>802</v>
      </c>
      <c r="B7251" t="s">
        <v>1999</v>
      </c>
      <c r="C7251" t="s">
        <v>34</v>
      </c>
      <c r="D7251">
        <v>2018</v>
      </c>
      <c r="E7251" t="s">
        <v>20846</v>
      </c>
      <c r="F7251" s="4">
        <v>6.7</v>
      </c>
      <c r="G7251" s="5">
        <v>387000</v>
      </c>
      <c r="H7251" t="s">
        <v>16097</v>
      </c>
      <c r="I7251" t="s">
        <v>20847</v>
      </c>
      <c r="J7251" t="s">
        <v>15692</v>
      </c>
      <c r="K7251" t="s">
        <v>5993</v>
      </c>
      <c r="L7251" s="5">
        <v>100000000</v>
      </c>
      <c r="M7251" s="5">
        <v>856085151</v>
      </c>
      <c r="N7251" t="s">
        <v>20848</v>
      </c>
      <c r="O7251" s="5">
        <v>112</v>
      </c>
      <c r="P7251" s="5" t="s">
        <v>22158</v>
      </c>
      <c r="Q7251" s="5">
        <v>856.085151</v>
      </c>
      <c r="R7251" s="5">
        <v>100</v>
      </c>
      <c r="S7251" s="5">
        <v>756.085151</v>
      </c>
      <c r="T7251" s="5">
        <v>2010</v>
      </c>
      <c r="U7251" s="80">
        <f>IF(Table1[[#This Row],[budget(M)]]=0, NA(), ((Table1[[#This Row],[gross(M)]]-Table1[[#This Row],[budget(M)]])/Table1[[#This Row],[budget(M)]]))</f>
        <v>7.56085151</v>
      </c>
    </row>
    <row r="7252" spans="1:21" x14ac:dyDescent="0.3">
      <c r="A7252" t="s">
        <v>20845</v>
      </c>
      <c r="B7252" t="s">
        <v>1999</v>
      </c>
      <c r="C7252" t="s">
        <v>34</v>
      </c>
      <c r="D7252">
        <v>2018</v>
      </c>
      <c r="E7252" t="s">
        <v>20650</v>
      </c>
      <c r="F7252" s="4">
        <v>7.7</v>
      </c>
      <c r="G7252" s="5">
        <v>303000</v>
      </c>
      <c r="H7252" t="s">
        <v>8462</v>
      </c>
      <c r="I7252" t="s">
        <v>9000</v>
      </c>
      <c r="J7252" t="s">
        <v>1478</v>
      </c>
      <c r="K7252" t="s">
        <v>30</v>
      </c>
      <c r="L7252" s="5">
        <v>178000000</v>
      </c>
      <c r="M7252" s="5">
        <v>791657398</v>
      </c>
      <c r="N7252" t="s">
        <v>44</v>
      </c>
      <c r="O7252" s="5">
        <v>147</v>
      </c>
      <c r="P7252" s="5" t="s">
        <v>22158</v>
      </c>
      <c r="Q7252" s="5">
        <v>791.65739799999994</v>
      </c>
      <c r="R7252" s="5">
        <v>178</v>
      </c>
      <c r="S7252" s="5">
        <v>613.65739799999994</v>
      </c>
      <c r="T7252" s="5">
        <v>2010</v>
      </c>
      <c r="U7252" s="80">
        <f>IF(Table1[[#This Row],[budget(M)]]=0, NA(), ((Table1[[#This Row],[gross(M)]]-Table1[[#This Row],[budget(M)]])/Table1[[#This Row],[budget(M)]]))</f>
        <v>3.4475134719101121</v>
      </c>
    </row>
    <row r="7253" spans="1:21" x14ac:dyDescent="0.3">
      <c r="A7253" t="s">
        <v>20827</v>
      </c>
      <c r="B7253" t="s">
        <v>16</v>
      </c>
      <c r="C7253" t="s">
        <v>34</v>
      </c>
      <c r="D7253">
        <v>2018</v>
      </c>
      <c r="E7253" t="s">
        <v>20619</v>
      </c>
      <c r="F7253" s="4">
        <v>7.7</v>
      </c>
      <c r="G7253" s="5">
        <v>505000</v>
      </c>
      <c r="H7253" t="s">
        <v>20380</v>
      </c>
      <c r="I7253" t="s">
        <v>13985</v>
      </c>
      <c r="J7253" t="s">
        <v>12494</v>
      </c>
      <c r="K7253" t="s">
        <v>195</v>
      </c>
      <c r="L7253" s="5">
        <v>110000000</v>
      </c>
      <c r="M7253" s="5">
        <v>786470484</v>
      </c>
      <c r="N7253" t="s">
        <v>180</v>
      </c>
      <c r="O7253" s="5">
        <v>119</v>
      </c>
      <c r="P7253" s="5" t="s">
        <v>22158</v>
      </c>
      <c r="Q7253" s="5">
        <v>786.47048400000006</v>
      </c>
      <c r="R7253" s="5">
        <v>110</v>
      </c>
      <c r="S7253" s="5">
        <v>676.47048400000006</v>
      </c>
      <c r="T7253" s="5">
        <v>2010</v>
      </c>
      <c r="U7253" s="80">
        <f>IF(Table1[[#This Row],[budget(M)]]=0, NA(), ((Table1[[#This Row],[gross(M)]]-Table1[[#This Row],[budget(M)]])/Table1[[#This Row],[budget(M)]]))</f>
        <v>6.1497316727272731</v>
      </c>
    </row>
    <row r="7254" spans="1:21" x14ac:dyDescent="0.3">
      <c r="A7254" t="s">
        <v>20950</v>
      </c>
      <c r="B7254" t="s">
        <v>1999</v>
      </c>
      <c r="C7254" t="s">
        <v>25</v>
      </c>
      <c r="D7254">
        <v>2018</v>
      </c>
      <c r="E7254" t="s">
        <v>20850</v>
      </c>
      <c r="F7254" s="4">
        <v>6.5</v>
      </c>
      <c r="G7254" s="5">
        <v>234000</v>
      </c>
      <c r="H7254" t="s">
        <v>15040</v>
      </c>
      <c r="I7254" t="s">
        <v>11816</v>
      </c>
      <c r="J7254" t="s">
        <v>16894</v>
      </c>
      <c r="K7254" t="s">
        <v>22</v>
      </c>
      <c r="L7254" s="5">
        <v>200000000</v>
      </c>
      <c r="M7254" s="5">
        <v>654855901</v>
      </c>
      <c r="N7254" t="s">
        <v>19882</v>
      </c>
      <c r="O7254" s="5">
        <v>134</v>
      </c>
      <c r="P7254" s="5" t="s">
        <v>22158</v>
      </c>
      <c r="Q7254" s="5">
        <v>654.85590100000002</v>
      </c>
      <c r="R7254" s="5">
        <v>200</v>
      </c>
      <c r="S7254" s="5">
        <v>454.85590100000002</v>
      </c>
      <c r="T7254" s="5">
        <v>2010</v>
      </c>
      <c r="U7254" s="80">
        <f>IF(Table1[[#This Row],[budget(M)]]=0, NA(), ((Table1[[#This Row],[gross(M)]]-Table1[[#This Row],[budget(M)]])/Table1[[#This Row],[budget(M)]]))</f>
        <v>2.274279505</v>
      </c>
    </row>
    <row r="7255" spans="1:21" x14ac:dyDescent="0.3">
      <c r="A7255" t="s">
        <v>20855</v>
      </c>
      <c r="B7255" t="s">
        <v>1999</v>
      </c>
      <c r="C7255" t="s">
        <v>34</v>
      </c>
      <c r="D7255">
        <v>2018</v>
      </c>
      <c r="E7255" t="s">
        <v>20856</v>
      </c>
      <c r="F7255" s="4">
        <v>7</v>
      </c>
      <c r="G7255" s="5">
        <v>333000</v>
      </c>
      <c r="H7255" t="s">
        <v>11286</v>
      </c>
      <c r="I7255" t="s">
        <v>16038</v>
      </c>
      <c r="J7255" t="s">
        <v>13302</v>
      </c>
      <c r="K7255" t="s">
        <v>30</v>
      </c>
      <c r="L7255" s="5">
        <v>162000000</v>
      </c>
      <c r="M7255" s="5">
        <v>622674139</v>
      </c>
      <c r="N7255" t="s">
        <v>17642</v>
      </c>
      <c r="O7255" s="5">
        <v>118</v>
      </c>
      <c r="P7255" s="5" t="s">
        <v>22158</v>
      </c>
      <c r="Q7255" s="5">
        <v>622.67413899999997</v>
      </c>
      <c r="R7255" s="5">
        <v>162</v>
      </c>
      <c r="S7255" s="5">
        <v>460.67413899999997</v>
      </c>
      <c r="T7255" s="5">
        <v>2010</v>
      </c>
      <c r="U7255" s="80">
        <f>IF(Table1[[#This Row],[budget(M)]]=0, NA(), ((Table1[[#This Row],[gross(M)]]-Table1[[#This Row],[budget(M)]])/Table1[[#This Row],[budget(M)]]))</f>
        <v>2.8436675246913579</v>
      </c>
    </row>
    <row r="7256" spans="1:21" x14ac:dyDescent="0.3">
      <c r="A7256" t="s">
        <v>20840</v>
      </c>
      <c r="B7256" t="s">
        <v>1999</v>
      </c>
      <c r="C7256" t="s">
        <v>34</v>
      </c>
      <c r="D7256">
        <v>2018</v>
      </c>
      <c r="E7256" t="s">
        <v>20841</v>
      </c>
      <c r="F7256" s="4">
        <v>7.4</v>
      </c>
      <c r="G7256" s="5">
        <v>388000</v>
      </c>
      <c r="H7256" t="s">
        <v>495</v>
      </c>
      <c r="I7256" t="s">
        <v>7407</v>
      </c>
      <c r="J7256" t="s">
        <v>19449</v>
      </c>
      <c r="K7256" t="s">
        <v>30</v>
      </c>
      <c r="L7256" s="5">
        <v>175000000</v>
      </c>
      <c r="M7256" s="5">
        <v>582893671</v>
      </c>
      <c r="N7256" t="s">
        <v>23</v>
      </c>
      <c r="O7256" s="5">
        <v>140</v>
      </c>
      <c r="P7256" s="5" t="s">
        <v>22158</v>
      </c>
      <c r="Q7256" s="5">
        <v>582.89367100000004</v>
      </c>
      <c r="R7256" s="5">
        <v>175</v>
      </c>
      <c r="S7256" s="5">
        <v>407.89367100000004</v>
      </c>
      <c r="T7256" s="5">
        <v>2010</v>
      </c>
      <c r="U7256" s="80">
        <f>IF(Table1[[#This Row],[budget(M)]]=0, NA(), ((Table1[[#This Row],[gross(M)]]-Table1[[#This Row],[budget(M)]])/Table1[[#This Row],[budget(M)]]))</f>
        <v>2.3308209771428574</v>
      </c>
    </row>
    <row r="7257" spans="1:21" x14ac:dyDescent="0.3">
      <c r="A7257" t="s">
        <v>20901</v>
      </c>
      <c r="B7257" t="s">
        <v>1999</v>
      </c>
      <c r="C7257" t="s">
        <v>34</v>
      </c>
      <c r="D7257">
        <v>2018</v>
      </c>
      <c r="E7257" t="s">
        <v>20858</v>
      </c>
      <c r="F7257" s="4">
        <v>5.6</v>
      </c>
      <c r="G7257" s="5">
        <v>157000</v>
      </c>
      <c r="H7257" t="s">
        <v>6947</v>
      </c>
      <c r="I7257" t="s">
        <v>13101</v>
      </c>
      <c r="J7257" t="s">
        <v>11243</v>
      </c>
      <c r="K7257" t="s">
        <v>30</v>
      </c>
      <c r="L7257" s="5">
        <v>130000000</v>
      </c>
      <c r="M7257" s="5">
        <v>530259473</v>
      </c>
      <c r="N7257" t="s">
        <v>14290</v>
      </c>
      <c r="O7257" s="5">
        <v>113</v>
      </c>
      <c r="P7257" s="5" t="s">
        <v>22158</v>
      </c>
      <c r="Q7257" s="5">
        <v>530.25947299999996</v>
      </c>
      <c r="R7257" s="5">
        <v>130</v>
      </c>
      <c r="S7257" s="5">
        <v>400.25947299999996</v>
      </c>
      <c r="T7257" s="5">
        <v>2010</v>
      </c>
      <c r="U7257" s="80">
        <f>IF(Table1[[#This Row],[budget(M)]]=0, NA(), ((Table1[[#This Row],[gross(M)]]-Table1[[#This Row],[budget(M)]])/Table1[[#This Row],[budget(M)]]))</f>
        <v>3.0789190230769226</v>
      </c>
    </row>
    <row r="7258" spans="1:21" x14ac:dyDescent="0.3">
      <c r="A7258" t="s">
        <v>21003</v>
      </c>
      <c r="B7258" t="s">
        <v>33</v>
      </c>
      <c r="C7258" t="s">
        <v>390</v>
      </c>
      <c r="D7258">
        <v>2018</v>
      </c>
      <c r="E7258" t="s">
        <v>20959</v>
      </c>
      <c r="F7258" s="4">
        <v>7</v>
      </c>
      <c r="G7258" s="5">
        <v>140000</v>
      </c>
      <c r="H7258" t="s">
        <v>21004</v>
      </c>
      <c r="I7258" t="s">
        <v>21004</v>
      </c>
      <c r="J7258" t="s">
        <v>15193</v>
      </c>
      <c r="K7258" t="s">
        <v>30</v>
      </c>
      <c r="L7258" s="5">
        <v>175000000</v>
      </c>
      <c r="M7258" s="5">
        <v>529323962</v>
      </c>
      <c r="N7258" t="s">
        <v>611</v>
      </c>
      <c r="O7258" s="5">
        <v>112</v>
      </c>
      <c r="P7258" s="5" t="s">
        <v>22158</v>
      </c>
      <c r="Q7258" s="5">
        <v>529.32396200000005</v>
      </c>
      <c r="R7258" s="5">
        <v>175</v>
      </c>
      <c r="S7258" s="5">
        <v>354.32396200000005</v>
      </c>
      <c r="T7258" s="5">
        <v>2010</v>
      </c>
      <c r="U7258" s="80">
        <f>IF(Table1[[#This Row],[budget(M)]]=0, NA(), ((Table1[[#This Row],[gross(M)]]-Table1[[#This Row],[budget(M)]])/Table1[[#This Row],[budget(M)]]))</f>
        <v>2.0247083542857145</v>
      </c>
    </row>
    <row r="7259" spans="1:21" x14ac:dyDescent="0.3">
      <c r="A7259" t="s">
        <v>20987</v>
      </c>
      <c r="B7259" t="s">
        <v>33</v>
      </c>
      <c r="C7259" t="s">
        <v>390</v>
      </c>
      <c r="D7259">
        <v>2018</v>
      </c>
      <c r="E7259" t="s">
        <v>20988</v>
      </c>
      <c r="F7259" s="4">
        <v>6.3</v>
      </c>
      <c r="G7259" s="5">
        <v>62000</v>
      </c>
      <c r="H7259" t="s">
        <v>17735</v>
      </c>
      <c r="I7259" t="s">
        <v>17735</v>
      </c>
      <c r="J7259" t="s">
        <v>8516</v>
      </c>
      <c r="K7259" t="s">
        <v>30</v>
      </c>
      <c r="L7259" s="5">
        <v>80000000</v>
      </c>
      <c r="M7259" s="5">
        <v>528583774</v>
      </c>
      <c r="N7259" t="s">
        <v>19501</v>
      </c>
      <c r="O7259" s="5">
        <v>97</v>
      </c>
      <c r="P7259" s="5" t="s">
        <v>22158</v>
      </c>
      <c r="Q7259" s="5">
        <v>528.58377399999995</v>
      </c>
      <c r="R7259" s="5">
        <v>80</v>
      </c>
      <c r="S7259" s="5">
        <v>448.58377399999995</v>
      </c>
      <c r="T7259" s="5">
        <v>2010</v>
      </c>
      <c r="U7259" s="80">
        <f>IF(Table1[[#This Row],[budget(M)]]=0, NA(), ((Table1[[#This Row],[gross(M)]]-Table1[[#This Row],[budget(M)]])/Table1[[#This Row],[budget(M)]]))</f>
        <v>5.6072971749999994</v>
      </c>
    </row>
    <row r="7260" spans="1:21" x14ac:dyDescent="0.3">
      <c r="A7260" t="s">
        <v>21263</v>
      </c>
      <c r="B7260" t="s">
        <v>33</v>
      </c>
      <c r="C7260" t="s">
        <v>390</v>
      </c>
      <c r="D7260">
        <v>2018</v>
      </c>
      <c r="E7260" t="s">
        <v>21006</v>
      </c>
      <c r="F7260" s="4">
        <v>6.3</v>
      </c>
      <c r="G7260" s="5">
        <v>58000</v>
      </c>
      <c r="H7260" t="s">
        <v>21264</v>
      </c>
      <c r="I7260" t="s">
        <v>14871</v>
      </c>
      <c r="J7260" t="s">
        <v>18675</v>
      </c>
      <c r="K7260" t="s">
        <v>452</v>
      </c>
      <c r="L7260" s="5">
        <v>75000000</v>
      </c>
      <c r="M7260" s="5">
        <v>512492755</v>
      </c>
      <c r="N7260" t="s">
        <v>61</v>
      </c>
      <c r="O7260" s="5">
        <v>85</v>
      </c>
      <c r="P7260" s="5" t="s">
        <v>22158</v>
      </c>
      <c r="Q7260" s="5">
        <v>512.49275499999999</v>
      </c>
      <c r="R7260" s="5">
        <v>75</v>
      </c>
      <c r="S7260" s="5">
        <v>437.49275499999999</v>
      </c>
      <c r="T7260" s="5">
        <v>2010</v>
      </c>
      <c r="U7260" s="80">
        <f>IF(Table1[[#This Row],[budget(M)]]=0, NA(), ((Table1[[#This Row],[gross(M)]]-Table1[[#This Row],[budget(M)]])/Table1[[#This Row],[budget(M)]]))</f>
        <v>5.833236733333333</v>
      </c>
    </row>
    <row r="7261" spans="1:21" x14ac:dyDescent="0.3">
      <c r="A7261" t="s">
        <v>20983</v>
      </c>
      <c r="B7261" t="s">
        <v>1999</v>
      </c>
      <c r="C7261" t="s">
        <v>34</v>
      </c>
      <c r="D7261">
        <v>2018</v>
      </c>
      <c r="E7261" t="s">
        <v>20839</v>
      </c>
      <c r="F7261" s="4">
        <v>6.7</v>
      </c>
      <c r="G7261" s="5">
        <v>147000</v>
      </c>
      <c r="H7261" t="s">
        <v>20147</v>
      </c>
      <c r="I7261" t="s">
        <v>20548</v>
      </c>
      <c r="J7261" t="s">
        <v>18620</v>
      </c>
      <c r="K7261" t="s">
        <v>5993</v>
      </c>
      <c r="L7261" s="5">
        <v>135000000</v>
      </c>
      <c r="M7261" s="5">
        <v>467989645</v>
      </c>
      <c r="N7261" t="s">
        <v>20984</v>
      </c>
      <c r="O7261" s="5">
        <v>114</v>
      </c>
      <c r="P7261" s="5" t="s">
        <v>22158</v>
      </c>
      <c r="Q7261" s="5">
        <v>467.989645</v>
      </c>
      <c r="R7261" s="5">
        <v>135</v>
      </c>
      <c r="S7261" s="5">
        <v>332.989645</v>
      </c>
      <c r="T7261" s="5">
        <v>2010</v>
      </c>
      <c r="U7261" s="80">
        <f>IF(Table1[[#This Row],[budget(M)]]=0, NA(), ((Table1[[#This Row],[gross(M)]]-Table1[[#This Row],[budget(M)]])/Table1[[#This Row],[budget(M)]]))</f>
        <v>2.4665899629629631</v>
      </c>
    </row>
    <row r="7262" spans="1:21" x14ac:dyDescent="0.3">
      <c r="A7262" t="s">
        <v>20882</v>
      </c>
      <c r="B7262" t="s">
        <v>16</v>
      </c>
      <c r="C7262" t="s">
        <v>17</v>
      </c>
      <c r="D7262">
        <v>2018</v>
      </c>
      <c r="E7262" t="s">
        <v>20846</v>
      </c>
      <c r="F7262" s="4">
        <v>7.6</v>
      </c>
      <c r="G7262" s="5">
        <v>350000</v>
      </c>
      <c r="H7262" t="s">
        <v>17200</v>
      </c>
      <c r="I7262" t="s">
        <v>4162</v>
      </c>
      <c r="J7262" t="s">
        <v>20883</v>
      </c>
      <c r="K7262" t="s">
        <v>30</v>
      </c>
      <c r="L7262" s="5">
        <v>36000000</v>
      </c>
      <c r="M7262" s="5">
        <v>436188866</v>
      </c>
      <c r="N7262" t="s">
        <v>20884</v>
      </c>
      <c r="O7262" s="5">
        <v>136</v>
      </c>
      <c r="P7262" s="5" t="s">
        <v>22158</v>
      </c>
      <c r="Q7262" s="5">
        <v>436.18886600000002</v>
      </c>
      <c r="R7262" s="5">
        <v>36</v>
      </c>
      <c r="S7262" s="5">
        <v>400.18886600000002</v>
      </c>
      <c r="T7262" s="5">
        <v>2010</v>
      </c>
      <c r="U7262" s="80">
        <f>IF(Table1[[#This Row],[budget(M)]]=0, NA(), ((Table1[[#This Row],[gross(M)]]-Table1[[#This Row],[budget(M)]])/Table1[[#This Row],[budget(M)]]))</f>
        <v>11.11635738888889</v>
      </c>
    </row>
    <row r="7263" spans="1:21" x14ac:dyDescent="0.3">
      <c r="A7263" t="s">
        <v>4257</v>
      </c>
      <c r="B7263" t="s">
        <v>1999</v>
      </c>
      <c r="C7263" t="s">
        <v>34</v>
      </c>
      <c r="D7263">
        <v>2018</v>
      </c>
      <c r="E7263" t="s">
        <v>20582</v>
      </c>
      <c r="F7263" s="4">
        <v>6.1</v>
      </c>
      <c r="G7263" s="5">
        <v>151000</v>
      </c>
      <c r="H7263" t="s">
        <v>17785</v>
      </c>
      <c r="I7263" t="s">
        <v>21022</v>
      </c>
      <c r="J7263" t="s">
        <v>12472</v>
      </c>
      <c r="K7263" t="s">
        <v>30</v>
      </c>
      <c r="L7263" s="5">
        <v>120000000</v>
      </c>
      <c r="M7263" s="5">
        <v>428028233</v>
      </c>
      <c r="N7263" t="s">
        <v>2026</v>
      </c>
      <c r="O7263" s="5">
        <v>107</v>
      </c>
      <c r="P7263" s="5" t="s">
        <v>22158</v>
      </c>
      <c r="Q7263" s="5">
        <v>428.028233</v>
      </c>
      <c r="R7263" s="5">
        <v>120</v>
      </c>
      <c r="S7263" s="5">
        <v>308.028233</v>
      </c>
      <c r="T7263" s="5">
        <v>2010</v>
      </c>
      <c r="U7263" s="80">
        <f>IF(Table1[[#This Row],[budget(M)]]=0, NA(), ((Table1[[#This Row],[gross(M)]]-Table1[[#This Row],[budget(M)]])/Table1[[#This Row],[budget(M)]]))</f>
        <v>2.5669019416666665</v>
      </c>
    </row>
    <row r="7264" spans="1:21" x14ac:dyDescent="0.3">
      <c r="A7264" t="s">
        <v>20885</v>
      </c>
      <c r="B7264" t="s">
        <v>1999</v>
      </c>
      <c r="C7264" t="s">
        <v>41</v>
      </c>
      <c r="D7264">
        <v>2018</v>
      </c>
      <c r="E7264" t="s">
        <v>20886</v>
      </c>
      <c r="F7264" s="4">
        <v>6.6</v>
      </c>
      <c r="G7264" s="5">
        <v>85000</v>
      </c>
      <c r="H7264" t="s">
        <v>14224</v>
      </c>
      <c r="I7264" t="s">
        <v>14224</v>
      </c>
      <c r="J7264" t="s">
        <v>19320</v>
      </c>
      <c r="K7264" t="s">
        <v>22</v>
      </c>
      <c r="L7264" s="5">
        <v>75000000</v>
      </c>
      <c r="M7264" s="5">
        <v>395618157</v>
      </c>
      <c r="N7264" t="s">
        <v>61</v>
      </c>
      <c r="O7264" s="5">
        <v>114</v>
      </c>
      <c r="P7264" s="5" t="s">
        <v>22158</v>
      </c>
      <c r="Q7264" s="5">
        <v>395.618157</v>
      </c>
      <c r="R7264" s="5">
        <v>75</v>
      </c>
      <c r="S7264" s="5">
        <v>320.618157</v>
      </c>
      <c r="T7264" s="5">
        <v>2010</v>
      </c>
      <c r="U7264" s="80">
        <f>IF(Table1[[#This Row],[budget(M)]]=0, NA(), ((Table1[[#This Row],[gross(M)]]-Table1[[#This Row],[budget(M)]])/Table1[[#This Row],[budget(M)]]))</f>
        <v>4.2749087599999998</v>
      </c>
    </row>
    <row r="7265" spans="1:21" x14ac:dyDescent="0.3">
      <c r="A7265" t="s">
        <v>20866</v>
      </c>
      <c r="B7265" t="s">
        <v>1999</v>
      </c>
      <c r="C7265" t="s">
        <v>34</v>
      </c>
      <c r="D7265">
        <v>2018</v>
      </c>
      <c r="E7265" t="s">
        <v>20807</v>
      </c>
      <c r="F7265" s="4">
        <v>6.9</v>
      </c>
      <c r="G7265" s="5">
        <v>306000</v>
      </c>
      <c r="H7265" t="s">
        <v>1134</v>
      </c>
      <c r="I7265" t="s">
        <v>15472</v>
      </c>
      <c r="J7265" t="s">
        <v>20867</v>
      </c>
      <c r="K7265" t="s">
        <v>30</v>
      </c>
      <c r="L7265" s="5">
        <v>275000000</v>
      </c>
      <c r="M7265" s="5">
        <v>392924807</v>
      </c>
      <c r="N7265" t="s">
        <v>39</v>
      </c>
      <c r="O7265" s="5">
        <v>135</v>
      </c>
      <c r="P7265" s="5" t="s">
        <v>22158</v>
      </c>
      <c r="Q7265" s="5">
        <v>392.92480699999999</v>
      </c>
      <c r="R7265" s="5">
        <v>275</v>
      </c>
      <c r="S7265" s="5">
        <v>117.92480699999999</v>
      </c>
      <c r="T7265" s="5">
        <v>2010</v>
      </c>
      <c r="U7265" s="80">
        <f>IF(Table1[[#This Row],[budget(M)]]=0, NA(), ((Table1[[#This Row],[gross(M)]]-Table1[[#This Row],[budget(M)]])/Table1[[#This Row],[budget(M)]]))</f>
        <v>0.42881747999999997</v>
      </c>
    </row>
    <row r="7266" spans="1:21" x14ac:dyDescent="0.3">
      <c r="A7266" t="s">
        <v>20842</v>
      </c>
      <c r="B7266" t="s">
        <v>33</v>
      </c>
      <c r="C7266" t="s">
        <v>390</v>
      </c>
      <c r="D7266">
        <v>2018</v>
      </c>
      <c r="E7266" t="s">
        <v>20843</v>
      </c>
      <c r="F7266" s="4">
        <v>8.4</v>
      </c>
      <c r="G7266" s="5">
        <v>411000</v>
      </c>
      <c r="H7266" t="s">
        <v>20844</v>
      </c>
      <c r="I7266" t="s">
        <v>16241</v>
      </c>
      <c r="J7266" t="s">
        <v>19650</v>
      </c>
      <c r="K7266" t="s">
        <v>30</v>
      </c>
      <c r="L7266" s="5">
        <v>90000000</v>
      </c>
      <c r="M7266" s="5">
        <v>375540831</v>
      </c>
      <c r="N7266" t="s">
        <v>19556</v>
      </c>
      <c r="O7266" s="5">
        <v>117</v>
      </c>
      <c r="P7266" s="5" t="s">
        <v>22176</v>
      </c>
      <c r="Q7266" s="5">
        <v>375.54083100000003</v>
      </c>
      <c r="R7266" s="5">
        <v>90</v>
      </c>
      <c r="S7266" s="5">
        <v>285.54083100000003</v>
      </c>
      <c r="T7266" s="5">
        <v>2010</v>
      </c>
      <c r="U7266" s="80">
        <f>IF(Table1[[#This Row],[budget(M)]]=0, NA(), ((Table1[[#This Row],[gross(M)]]-Table1[[#This Row],[budget(M)]])/Table1[[#This Row],[budget(M)]]))</f>
        <v>3.1726759000000002</v>
      </c>
    </row>
    <row r="7267" spans="1:21" x14ac:dyDescent="0.3">
      <c r="A7267" t="s">
        <v>20906</v>
      </c>
      <c r="B7267" t="s">
        <v>16</v>
      </c>
      <c r="C7267" t="s">
        <v>17</v>
      </c>
      <c r="D7267">
        <v>2018</v>
      </c>
      <c r="E7267" t="s">
        <v>20907</v>
      </c>
      <c r="F7267" s="4">
        <v>4.5</v>
      </c>
      <c r="G7267" s="5">
        <v>59000</v>
      </c>
      <c r="H7267" t="s">
        <v>2278</v>
      </c>
      <c r="I7267" t="s">
        <v>20396</v>
      </c>
      <c r="J7267" t="s">
        <v>19290</v>
      </c>
      <c r="K7267" t="s">
        <v>30</v>
      </c>
      <c r="L7267" s="5">
        <v>55000000</v>
      </c>
      <c r="M7267" s="5">
        <v>371987838</v>
      </c>
      <c r="N7267" t="s">
        <v>20553</v>
      </c>
      <c r="O7267" s="5">
        <v>105</v>
      </c>
      <c r="P7267" s="5" t="s">
        <v>22159</v>
      </c>
      <c r="Q7267" s="5">
        <v>371.98783800000001</v>
      </c>
      <c r="R7267" s="5">
        <v>55</v>
      </c>
      <c r="S7267" s="5">
        <v>316.98783800000001</v>
      </c>
      <c r="T7267" s="5">
        <v>2010</v>
      </c>
      <c r="U7267" s="80">
        <f>IF(Table1[[#This Row],[budget(M)]]=0, NA(), ((Table1[[#This Row],[gross(M)]]-Table1[[#This Row],[budget(M)]])/Table1[[#This Row],[budget(M)]]))</f>
        <v>5.7634152363636364</v>
      </c>
    </row>
    <row r="7268" spans="1:21" x14ac:dyDescent="0.3">
      <c r="A7268" t="s">
        <v>20921</v>
      </c>
      <c r="B7268" t="s">
        <v>16</v>
      </c>
      <c r="C7268" t="s">
        <v>52</v>
      </c>
      <c r="D7268">
        <v>2018</v>
      </c>
      <c r="E7268" t="s">
        <v>20922</v>
      </c>
      <c r="F7268" s="4">
        <v>5.3</v>
      </c>
      <c r="G7268" s="5">
        <v>127000</v>
      </c>
      <c r="H7268" t="s">
        <v>20923</v>
      </c>
      <c r="I7268" t="s">
        <v>18835</v>
      </c>
      <c r="J7268" t="s">
        <v>20924</v>
      </c>
      <c r="K7268" t="s">
        <v>30</v>
      </c>
      <c r="L7268" s="5">
        <v>22000000</v>
      </c>
      <c r="M7268" s="5">
        <v>365551694</v>
      </c>
      <c r="N7268" t="s">
        <v>20925</v>
      </c>
      <c r="O7268" s="5">
        <v>96</v>
      </c>
      <c r="P7268" s="5" t="s">
        <v>22158</v>
      </c>
      <c r="Q7268" s="5">
        <v>365.551694</v>
      </c>
      <c r="R7268" s="5">
        <v>22</v>
      </c>
      <c r="S7268" s="5">
        <v>343.551694</v>
      </c>
      <c r="T7268" s="5">
        <v>2010</v>
      </c>
      <c r="U7268" s="80">
        <f>IF(Table1[[#This Row],[budget(M)]]=0, NA(), ((Table1[[#This Row],[gross(M)]]-Table1[[#This Row],[budget(M)]])/Table1[[#This Row],[budget(M)]]))</f>
        <v>15.615986090909091</v>
      </c>
    </row>
    <row r="7269" spans="1:21" x14ac:dyDescent="0.3">
      <c r="A7269" t="s">
        <v>20992</v>
      </c>
      <c r="B7269" t="s">
        <v>33</v>
      </c>
      <c r="C7269" t="s">
        <v>390</v>
      </c>
      <c r="D7269">
        <v>2018</v>
      </c>
      <c r="E7269" t="s">
        <v>20907</v>
      </c>
      <c r="F7269" s="4">
        <v>6.6</v>
      </c>
      <c r="G7269" s="5">
        <v>38000</v>
      </c>
      <c r="H7269" t="s">
        <v>16175</v>
      </c>
      <c r="I7269" t="s">
        <v>19126</v>
      </c>
      <c r="J7269" t="s">
        <v>18561</v>
      </c>
      <c r="K7269" t="s">
        <v>30</v>
      </c>
      <c r="L7269" s="5">
        <v>50000000</v>
      </c>
      <c r="M7269" s="5">
        <v>351496066</v>
      </c>
      <c r="N7269" t="s">
        <v>31</v>
      </c>
      <c r="O7269" s="5">
        <v>95</v>
      </c>
      <c r="P7269" s="5" t="s">
        <v>22158</v>
      </c>
      <c r="Q7269" s="5">
        <v>351.49606599999998</v>
      </c>
      <c r="R7269" s="5">
        <v>50</v>
      </c>
      <c r="S7269" s="5">
        <v>301.49606599999998</v>
      </c>
      <c r="T7269" s="5">
        <v>2010</v>
      </c>
      <c r="U7269" s="80">
        <f>IF(Table1[[#This Row],[budget(M)]]=0, NA(), ((Table1[[#This Row],[gross(M)]]-Table1[[#This Row],[budget(M)]])/Table1[[#This Row],[budget(M)]]))</f>
        <v>6.0299213199999997</v>
      </c>
    </row>
    <row r="7270" spans="1:21" x14ac:dyDescent="0.3">
      <c r="A7270" t="s">
        <v>20824</v>
      </c>
      <c r="B7270" t="s">
        <v>1999</v>
      </c>
      <c r="C7270" t="s">
        <v>17</v>
      </c>
      <c r="D7270">
        <v>2018</v>
      </c>
      <c r="E7270" t="s">
        <v>20426</v>
      </c>
      <c r="F7270" s="4">
        <v>7.5</v>
      </c>
      <c r="G7270" s="5">
        <v>456000</v>
      </c>
      <c r="H7270" t="s">
        <v>16465</v>
      </c>
      <c r="I7270" t="s">
        <v>20825</v>
      </c>
      <c r="J7270" t="s">
        <v>16335</v>
      </c>
      <c r="K7270" t="s">
        <v>30</v>
      </c>
      <c r="L7270" s="5">
        <v>17000000</v>
      </c>
      <c r="M7270" s="5">
        <v>350320413</v>
      </c>
      <c r="N7270" t="s">
        <v>44</v>
      </c>
      <c r="O7270" s="5">
        <v>90</v>
      </c>
      <c r="P7270" s="5" t="s">
        <v>22158</v>
      </c>
      <c r="Q7270" s="5">
        <v>350.32041299999997</v>
      </c>
      <c r="R7270" s="5">
        <v>17</v>
      </c>
      <c r="S7270" s="5">
        <v>333.32041299999997</v>
      </c>
      <c r="T7270" s="5">
        <v>2010</v>
      </c>
      <c r="U7270" s="80">
        <f>IF(Table1[[#This Row],[budget(M)]]=0, NA(), ((Table1[[#This Row],[gross(M)]]-Table1[[#This Row],[budget(M)]])/Table1[[#This Row],[budget(M)]]))</f>
        <v>19.607083117647058</v>
      </c>
    </row>
    <row r="7271" spans="1:21" x14ac:dyDescent="0.3">
      <c r="A7271" t="s">
        <v>20976</v>
      </c>
      <c r="B7271" t="s">
        <v>33</v>
      </c>
      <c r="C7271" t="s">
        <v>41</v>
      </c>
      <c r="D7271">
        <v>2018</v>
      </c>
      <c r="E7271" t="s">
        <v>20977</v>
      </c>
      <c r="F7271" s="4">
        <v>6.7</v>
      </c>
      <c r="G7271" s="5">
        <v>80000</v>
      </c>
      <c r="H7271" t="s">
        <v>12453</v>
      </c>
      <c r="I7271" t="s">
        <v>20978</v>
      </c>
      <c r="J7271" t="s">
        <v>16335</v>
      </c>
      <c r="K7271" t="s">
        <v>30</v>
      </c>
      <c r="L7271" s="5">
        <v>130000000</v>
      </c>
      <c r="M7271" s="5">
        <v>349546142</v>
      </c>
      <c r="N7271" t="s">
        <v>20979</v>
      </c>
      <c r="O7271" s="5">
        <v>130</v>
      </c>
      <c r="P7271" s="5" t="s">
        <v>22158</v>
      </c>
      <c r="Q7271" s="5">
        <v>349.54614199999997</v>
      </c>
      <c r="R7271" s="5">
        <v>130</v>
      </c>
      <c r="S7271" s="5">
        <v>219.54614199999997</v>
      </c>
      <c r="T7271" s="5">
        <v>2010</v>
      </c>
      <c r="U7271" s="80">
        <f>IF(Table1[[#This Row],[budget(M)]]=0, NA(), ((Table1[[#This Row],[gross(M)]]-Table1[[#This Row],[budget(M)]])/Table1[[#This Row],[budget(M)]]))</f>
        <v>1.6888164769230767</v>
      </c>
    </row>
    <row r="7272" spans="1:21" x14ac:dyDescent="0.3">
      <c r="A7272" t="s">
        <v>20849</v>
      </c>
      <c r="B7272" t="s">
        <v>1999</v>
      </c>
      <c r="C7272" t="s">
        <v>63</v>
      </c>
      <c r="D7272">
        <v>2018</v>
      </c>
      <c r="E7272" t="s">
        <v>20850</v>
      </c>
      <c r="F7272" s="4">
        <v>8.1999999999999993</v>
      </c>
      <c r="G7272" s="5">
        <v>414000</v>
      </c>
      <c r="H7272" t="s">
        <v>7929</v>
      </c>
      <c r="I7272" t="s">
        <v>20851</v>
      </c>
      <c r="J7272" t="s">
        <v>13764</v>
      </c>
      <c r="K7272" t="s">
        <v>30</v>
      </c>
      <c r="L7272" s="5">
        <v>23000000</v>
      </c>
      <c r="M7272" s="5">
        <v>321752656</v>
      </c>
      <c r="N7272" t="s">
        <v>19312</v>
      </c>
      <c r="O7272" s="5">
        <v>130</v>
      </c>
      <c r="P7272" s="5" t="s">
        <v>22176</v>
      </c>
      <c r="Q7272" s="5">
        <v>321.752656</v>
      </c>
      <c r="R7272" s="5">
        <v>23</v>
      </c>
      <c r="S7272" s="5">
        <v>298.752656</v>
      </c>
      <c r="T7272" s="5">
        <v>2010</v>
      </c>
      <c r="U7272" s="80">
        <f>IF(Table1[[#This Row],[budget(M)]]=0, NA(), ((Table1[[#This Row],[gross(M)]]-Table1[[#This Row],[budget(M)]])/Table1[[#This Row],[budget(M)]]))</f>
        <v>12.989245913043478</v>
      </c>
    </row>
    <row r="7273" spans="1:21" x14ac:dyDescent="0.3">
      <c r="A7273" t="s">
        <v>21179</v>
      </c>
      <c r="B7273" t="s">
        <v>1999</v>
      </c>
      <c r="C7273" t="s">
        <v>34</v>
      </c>
      <c r="D7273">
        <v>2018</v>
      </c>
      <c r="E7273" t="s">
        <v>20988</v>
      </c>
      <c r="F7273" s="4">
        <v>5.8</v>
      </c>
      <c r="G7273" s="5">
        <v>111000</v>
      </c>
      <c r="H7273" t="s">
        <v>13469</v>
      </c>
      <c r="I7273" t="s">
        <v>13469</v>
      </c>
      <c r="J7273" t="s">
        <v>12472</v>
      </c>
      <c r="K7273" t="s">
        <v>30</v>
      </c>
      <c r="L7273" s="5">
        <v>125000000</v>
      </c>
      <c r="M7273" s="5">
        <v>304868961</v>
      </c>
      <c r="N7273" t="s">
        <v>18833</v>
      </c>
      <c r="O7273" s="5">
        <v>102</v>
      </c>
      <c r="P7273" s="5" t="s">
        <v>22158</v>
      </c>
      <c r="Q7273" s="5">
        <v>304.86896100000001</v>
      </c>
      <c r="R7273" s="5">
        <v>125</v>
      </c>
      <c r="S7273" s="5">
        <v>179.86896100000001</v>
      </c>
      <c r="T7273" s="5">
        <v>2010</v>
      </c>
      <c r="U7273" s="80">
        <f>IF(Table1[[#This Row],[budget(M)]]=0, NA(), ((Table1[[#This Row],[gross(M)]]-Table1[[#This Row],[budget(M)]])/Table1[[#This Row],[budget(M)]]))</f>
        <v>1.4389516880000002</v>
      </c>
    </row>
    <row r="7274" spans="1:21" x14ac:dyDescent="0.3">
      <c r="A7274" t="s">
        <v>20896</v>
      </c>
      <c r="B7274" t="s">
        <v>1999</v>
      </c>
      <c r="C7274" t="s">
        <v>34</v>
      </c>
      <c r="D7274">
        <v>2018</v>
      </c>
      <c r="E7274" t="s">
        <v>20833</v>
      </c>
      <c r="F7274" s="4">
        <v>6.3</v>
      </c>
      <c r="G7274" s="5">
        <v>197000</v>
      </c>
      <c r="H7274" t="s">
        <v>4468</v>
      </c>
      <c r="I7274" t="s">
        <v>4468</v>
      </c>
      <c r="J7274" t="s">
        <v>8592</v>
      </c>
      <c r="K7274" t="s">
        <v>30</v>
      </c>
      <c r="L7274" s="5">
        <v>70000000</v>
      </c>
      <c r="M7274" s="5">
        <v>297718711</v>
      </c>
      <c r="N7274" t="s">
        <v>23</v>
      </c>
      <c r="O7274" s="5">
        <v>110</v>
      </c>
      <c r="P7274" s="5" t="s">
        <v>22158</v>
      </c>
      <c r="Q7274" s="5">
        <v>297.71871099999998</v>
      </c>
      <c r="R7274" s="5">
        <v>70</v>
      </c>
      <c r="S7274" s="5">
        <v>227.71871099999998</v>
      </c>
      <c r="T7274" s="5">
        <v>2010</v>
      </c>
      <c r="U7274" s="80">
        <f>IF(Table1[[#This Row],[budget(M)]]=0, NA(), ((Table1[[#This Row],[gross(M)]]-Table1[[#This Row],[budget(M)]])/Table1[[#This Row],[budget(M)]]))</f>
        <v>3.2531244428571426</v>
      </c>
    </row>
    <row r="7275" spans="1:21" x14ac:dyDescent="0.3">
      <c r="A7275" t="s">
        <v>21092</v>
      </c>
      <c r="B7275" t="s">
        <v>1999</v>
      </c>
      <c r="C7275" t="s">
        <v>34</v>
      </c>
      <c r="D7275">
        <v>2018</v>
      </c>
      <c r="E7275" t="s">
        <v>20869</v>
      </c>
      <c r="F7275" s="4">
        <v>5.6</v>
      </c>
      <c r="G7275" s="5">
        <v>110000</v>
      </c>
      <c r="H7275" t="s">
        <v>21093</v>
      </c>
      <c r="I7275" t="s">
        <v>21093</v>
      </c>
      <c r="J7275" t="s">
        <v>17421</v>
      </c>
      <c r="K7275" t="s">
        <v>22</v>
      </c>
      <c r="L7275" s="5">
        <v>150000000</v>
      </c>
      <c r="M7275" s="5">
        <v>290930148</v>
      </c>
      <c r="N7275" t="s">
        <v>18833</v>
      </c>
      <c r="O7275" s="5">
        <v>111</v>
      </c>
      <c r="P7275" s="5" t="s">
        <v>22158</v>
      </c>
      <c r="Q7275" s="5">
        <v>290.93014799999997</v>
      </c>
      <c r="R7275" s="5">
        <v>150</v>
      </c>
      <c r="S7275" s="5">
        <v>140.93014799999997</v>
      </c>
      <c r="T7275" s="5">
        <v>2010</v>
      </c>
      <c r="U7275" s="80">
        <f>IF(Table1[[#This Row],[budget(M)]]=0, NA(), ((Table1[[#This Row],[gross(M)]]-Table1[[#This Row],[budget(M)]])/Table1[[#This Row],[budget(M)]]))</f>
        <v>0.93953431999999981</v>
      </c>
    </row>
    <row r="7276" spans="1:21" x14ac:dyDescent="0.3">
      <c r="A7276" t="s">
        <v>21017</v>
      </c>
      <c r="B7276" t="s">
        <v>1999</v>
      </c>
      <c r="C7276" t="s">
        <v>34</v>
      </c>
      <c r="D7276">
        <v>2018</v>
      </c>
      <c r="E7276" t="s">
        <v>20414</v>
      </c>
      <c r="F7276" s="4">
        <v>6.3</v>
      </c>
      <c r="G7276" s="5">
        <v>121000</v>
      </c>
      <c r="H7276" t="s">
        <v>18757</v>
      </c>
      <c r="I7276" t="s">
        <v>19413</v>
      </c>
      <c r="J7276" t="s">
        <v>17889</v>
      </c>
      <c r="K7276" t="s">
        <v>30</v>
      </c>
      <c r="L7276" s="5">
        <v>62000000</v>
      </c>
      <c r="M7276" s="5">
        <v>288175335</v>
      </c>
      <c r="N7276" t="s">
        <v>19414</v>
      </c>
      <c r="O7276" s="5">
        <v>143</v>
      </c>
      <c r="P7276" s="5" t="s">
        <v>22158</v>
      </c>
      <c r="Q7276" s="5">
        <v>288.17533500000002</v>
      </c>
      <c r="R7276" s="5">
        <v>62</v>
      </c>
      <c r="S7276" s="5">
        <v>226.17533500000002</v>
      </c>
      <c r="T7276" s="5">
        <v>2010</v>
      </c>
      <c r="U7276" s="80">
        <f>IF(Table1[[#This Row],[budget(M)]]=0, NA(), ((Table1[[#This Row],[gross(M)]]-Table1[[#This Row],[budget(M)]])/Table1[[#This Row],[budget(M)]]))</f>
        <v>3.6479892741935487</v>
      </c>
    </row>
    <row r="7277" spans="1:21" x14ac:dyDescent="0.3">
      <c r="A7277" t="s">
        <v>21008</v>
      </c>
      <c r="B7277" t="s">
        <v>1999</v>
      </c>
      <c r="C7277" t="s">
        <v>34</v>
      </c>
      <c r="D7277">
        <v>2018</v>
      </c>
      <c r="E7277" t="s">
        <v>20634</v>
      </c>
      <c r="F7277" s="4">
        <v>6.3</v>
      </c>
      <c r="G7277" s="5">
        <v>197000</v>
      </c>
      <c r="H7277" t="s">
        <v>19529</v>
      </c>
      <c r="I7277" t="s">
        <v>21009</v>
      </c>
      <c r="J7277" t="s">
        <v>17983</v>
      </c>
      <c r="K7277" t="s">
        <v>22</v>
      </c>
      <c r="L7277" s="5">
        <v>94000000</v>
      </c>
      <c r="M7277" s="5">
        <v>274650803</v>
      </c>
      <c r="N7277" t="s">
        <v>23</v>
      </c>
      <c r="O7277" s="5">
        <v>119</v>
      </c>
      <c r="P7277" s="5" t="s">
        <v>22158</v>
      </c>
      <c r="Q7277" s="5">
        <v>274.650803</v>
      </c>
      <c r="R7277" s="5">
        <v>94</v>
      </c>
      <c r="S7277" s="5">
        <v>180.650803</v>
      </c>
      <c r="T7277" s="5">
        <v>2010</v>
      </c>
      <c r="U7277" s="80">
        <f>IF(Table1[[#This Row],[budget(M)]]=0, NA(), ((Table1[[#This Row],[gross(M)]]-Table1[[#This Row],[budget(M)]])/Table1[[#This Row],[budget(M)]]))</f>
        <v>1.9218170531914893</v>
      </c>
    </row>
    <row r="7278" spans="1:21" x14ac:dyDescent="0.3">
      <c r="A7278" t="s">
        <v>15097</v>
      </c>
      <c r="B7278" t="s">
        <v>16</v>
      </c>
      <c r="C7278" t="s">
        <v>104</v>
      </c>
      <c r="D7278">
        <v>2018</v>
      </c>
      <c r="E7278" t="s">
        <v>20908</v>
      </c>
      <c r="F7278" s="4">
        <v>6.5</v>
      </c>
      <c r="G7278" s="5">
        <v>126000</v>
      </c>
      <c r="H7278" t="s">
        <v>13356</v>
      </c>
      <c r="I7278" t="s">
        <v>126</v>
      </c>
      <c r="J7278" t="s">
        <v>592</v>
      </c>
      <c r="K7278" t="s">
        <v>30</v>
      </c>
      <c r="L7278" s="5">
        <v>10000000</v>
      </c>
      <c r="M7278" s="5">
        <v>255614941</v>
      </c>
      <c r="N7278" t="s">
        <v>19435</v>
      </c>
      <c r="O7278" s="5">
        <v>106</v>
      </c>
      <c r="P7278" s="5" t="s">
        <v>22158</v>
      </c>
      <c r="Q7278" s="5">
        <v>255.61494099999999</v>
      </c>
      <c r="R7278" s="5">
        <v>10</v>
      </c>
      <c r="S7278" s="5">
        <v>245.61494099999999</v>
      </c>
      <c r="T7278" s="5">
        <v>2010</v>
      </c>
      <c r="U7278" s="80">
        <f>IF(Table1[[#This Row],[budget(M)]]=0, NA(), ((Table1[[#This Row],[gross(M)]]-Table1[[#This Row],[budget(M)]])/Table1[[#This Row],[budget(M)]]))</f>
        <v>24.561494099999997</v>
      </c>
    </row>
    <row r="7279" spans="1:21" x14ac:dyDescent="0.3">
      <c r="A7279" t="s">
        <v>20852</v>
      </c>
      <c r="B7279" t="s">
        <v>1999</v>
      </c>
      <c r="C7279" t="s">
        <v>41</v>
      </c>
      <c r="D7279">
        <v>2018</v>
      </c>
      <c r="E7279" t="s">
        <v>20853</v>
      </c>
      <c r="F7279" s="4">
        <v>6.9</v>
      </c>
      <c r="G7279" s="5">
        <v>152000</v>
      </c>
      <c r="H7279" t="s">
        <v>15757</v>
      </c>
      <c r="I7279" t="s">
        <v>16162</v>
      </c>
      <c r="J7279" t="s">
        <v>20854</v>
      </c>
      <c r="K7279" t="s">
        <v>30</v>
      </c>
      <c r="L7279" s="5">
        <v>30000000</v>
      </c>
      <c r="M7279" s="5">
        <v>238539198</v>
      </c>
      <c r="N7279" t="s">
        <v>23</v>
      </c>
      <c r="O7279" s="5">
        <v>120</v>
      </c>
      <c r="P7279" s="5" t="s">
        <v>22158</v>
      </c>
      <c r="Q7279" s="5">
        <v>238.539198</v>
      </c>
      <c r="R7279" s="5">
        <v>30</v>
      </c>
      <c r="S7279" s="5">
        <v>208.539198</v>
      </c>
      <c r="T7279" s="5">
        <v>2010</v>
      </c>
      <c r="U7279" s="80">
        <f>IF(Table1[[#This Row],[budget(M)]]=0, NA(), ((Table1[[#This Row],[gross(M)]]-Table1[[#This Row],[budget(M)]])/Table1[[#This Row],[budget(M)]]))</f>
        <v>6.9513065999999997</v>
      </c>
    </row>
    <row r="7280" spans="1:21" x14ac:dyDescent="0.3">
      <c r="A7280" t="s">
        <v>21019</v>
      </c>
      <c r="B7280" t="s">
        <v>1999</v>
      </c>
      <c r="C7280" t="s">
        <v>17</v>
      </c>
      <c r="D7280">
        <v>2018</v>
      </c>
      <c r="E7280" t="s">
        <v>20959</v>
      </c>
      <c r="F7280" s="4">
        <v>7.1</v>
      </c>
      <c r="G7280" s="5">
        <v>111000</v>
      </c>
      <c r="H7280" t="s">
        <v>21020</v>
      </c>
      <c r="I7280" t="s">
        <v>21021</v>
      </c>
      <c r="J7280" t="s">
        <v>18584</v>
      </c>
      <c r="K7280" t="s">
        <v>30</v>
      </c>
      <c r="L7280" s="5">
        <v>50000000</v>
      </c>
      <c r="M7280" s="5">
        <v>214215889</v>
      </c>
      <c r="N7280" t="s">
        <v>118</v>
      </c>
      <c r="O7280" s="5">
        <v>130</v>
      </c>
      <c r="P7280" s="5" t="s">
        <v>22158</v>
      </c>
      <c r="Q7280" s="5">
        <v>214.215889</v>
      </c>
      <c r="R7280" s="5">
        <v>50</v>
      </c>
      <c r="S7280" s="5">
        <v>164.215889</v>
      </c>
      <c r="T7280" s="5">
        <v>2010</v>
      </c>
      <c r="U7280" s="80">
        <f>IF(Table1[[#This Row],[budget(M)]]=0, NA(), ((Table1[[#This Row],[gross(M)]]-Table1[[#This Row],[budget(M)]])/Table1[[#This Row],[budget(M)]]))</f>
        <v>3.2843177800000003</v>
      </c>
    </row>
    <row r="7281" spans="1:21" x14ac:dyDescent="0.3">
      <c r="A7281" t="s">
        <v>21232</v>
      </c>
      <c r="B7281" t="s">
        <v>33</v>
      </c>
      <c r="C7281" t="s">
        <v>390</v>
      </c>
      <c r="D7281">
        <v>2018</v>
      </c>
      <c r="E7281" t="s">
        <v>21227</v>
      </c>
      <c r="F7281" s="4">
        <v>6.6</v>
      </c>
      <c r="G7281" s="5">
        <v>36000</v>
      </c>
      <c r="H7281" t="s">
        <v>15731</v>
      </c>
      <c r="I7281" t="s">
        <v>15731</v>
      </c>
      <c r="J7281" t="s">
        <v>14629</v>
      </c>
      <c r="K7281" t="s">
        <v>30</v>
      </c>
      <c r="L7281" s="5">
        <v>80000000</v>
      </c>
      <c r="M7281" s="5">
        <v>214040103</v>
      </c>
      <c r="N7281" t="s">
        <v>21233</v>
      </c>
      <c r="O7281" s="5">
        <v>96</v>
      </c>
      <c r="P7281" s="5" t="s">
        <v>22158</v>
      </c>
      <c r="Q7281" s="5">
        <v>214.04010299999999</v>
      </c>
      <c r="R7281" s="5">
        <v>80</v>
      </c>
      <c r="S7281" s="5">
        <v>134.04010299999999</v>
      </c>
      <c r="T7281" s="5">
        <v>2010</v>
      </c>
      <c r="U7281" s="80">
        <f>IF(Table1[[#This Row],[budget(M)]]=0, NA(), ((Table1[[#This Row],[gross(M)]]-Table1[[#This Row],[budget(M)]])/Table1[[#This Row],[budget(M)]]))</f>
        <v>1.6755012874999999</v>
      </c>
    </row>
    <row r="7282" spans="1:21" x14ac:dyDescent="0.3">
      <c r="A7282" t="s">
        <v>21147</v>
      </c>
      <c r="B7282" t="s">
        <v>33</v>
      </c>
      <c r="C7282" t="s">
        <v>25</v>
      </c>
      <c r="D7282">
        <v>2018</v>
      </c>
      <c r="E7282" t="s">
        <v>20893</v>
      </c>
      <c r="F7282" s="4">
        <v>7.3</v>
      </c>
      <c r="G7282" s="5">
        <v>72000</v>
      </c>
      <c r="H7282" t="s">
        <v>11947</v>
      </c>
      <c r="I7282" t="s">
        <v>21148</v>
      </c>
      <c r="J7282" t="s">
        <v>9006</v>
      </c>
      <c r="K7282" t="s">
        <v>22</v>
      </c>
      <c r="L7282" s="5">
        <v>75000000</v>
      </c>
      <c r="M7282" s="5">
        <v>197744377</v>
      </c>
      <c r="N7282" t="s">
        <v>20188</v>
      </c>
      <c r="O7282" s="5">
        <v>104</v>
      </c>
      <c r="P7282" s="5" t="s">
        <v>22158</v>
      </c>
      <c r="Q7282" s="5">
        <v>197.74437699999999</v>
      </c>
      <c r="R7282" s="5">
        <v>75</v>
      </c>
      <c r="S7282" s="5">
        <v>122.74437699999999</v>
      </c>
      <c r="T7282" s="5">
        <v>2010</v>
      </c>
      <c r="U7282" s="80">
        <f>IF(Table1[[#This Row],[budget(M)]]=0, NA(), ((Table1[[#This Row],[gross(M)]]-Table1[[#This Row],[budget(M)]])/Table1[[#This Row],[budget(M)]]))</f>
        <v>1.6365916933333331</v>
      </c>
    </row>
    <row r="7283" spans="1:21" x14ac:dyDescent="0.3">
      <c r="A7283" t="s">
        <v>20930</v>
      </c>
      <c r="B7283" t="s">
        <v>16</v>
      </c>
      <c r="C7283" t="s">
        <v>34</v>
      </c>
      <c r="D7283">
        <v>2018</v>
      </c>
      <c r="E7283" t="s">
        <v>20886</v>
      </c>
      <c r="F7283" s="4">
        <v>6.7</v>
      </c>
      <c r="G7283" s="5">
        <v>141000</v>
      </c>
      <c r="H7283" t="s">
        <v>10323</v>
      </c>
      <c r="I7283" t="s">
        <v>3570</v>
      </c>
      <c r="J7283" t="s">
        <v>4126</v>
      </c>
      <c r="K7283" t="s">
        <v>30</v>
      </c>
      <c r="L7283" s="5">
        <v>62000000</v>
      </c>
      <c r="M7283" s="5">
        <v>190400157</v>
      </c>
      <c r="N7283" t="s">
        <v>31</v>
      </c>
      <c r="O7283" s="5">
        <v>121</v>
      </c>
      <c r="P7283" s="5" t="s">
        <v>22158</v>
      </c>
      <c r="Q7283" s="5">
        <v>190.40015700000001</v>
      </c>
      <c r="R7283" s="5">
        <v>62</v>
      </c>
      <c r="S7283" s="5">
        <v>128.40015700000001</v>
      </c>
      <c r="T7283" s="5">
        <v>2010</v>
      </c>
      <c r="U7283" s="80">
        <f>IF(Table1[[#This Row],[budget(M)]]=0, NA(), ((Table1[[#This Row],[gross(M)]]-Table1[[#This Row],[budget(M)]])/Table1[[#This Row],[budget(M)]]))</f>
        <v>2.0709702741935483</v>
      </c>
    </row>
    <row r="7284" spans="1:21" x14ac:dyDescent="0.3">
      <c r="A7284" t="s">
        <v>20955</v>
      </c>
      <c r="B7284" t="s">
        <v>16</v>
      </c>
      <c r="C7284" t="s">
        <v>104</v>
      </c>
      <c r="D7284">
        <v>2018</v>
      </c>
      <c r="E7284" t="s">
        <v>20843</v>
      </c>
      <c r="F7284" s="4">
        <v>7</v>
      </c>
      <c r="G7284" s="5">
        <v>121000</v>
      </c>
      <c r="H7284" t="s">
        <v>85</v>
      </c>
      <c r="I7284" t="s">
        <v>15598</v>
      </c>
      <c r="J7284" t="s">
        <v>85</v>
      </c>
      <c r="K7284" t="s">
        <v>30</v>
      </c>
      <c r="L7284" s="5">
        <v>50000000</v>
      </c>
      <c r="M7284" s="5">
        <v>174804407</v>
      </c>
      <c r="N7284" t="s">
        <v>23</v>
      </c>
      <c r="O7284" s="5">
        <v>116</v>
      </c>
      <c r="P7284" s="5" t="s">
        <v>22158</v>
      </c>
      <c r="Q7284" s="5">
        <v>174.804407</v>
      </c>
      <c r="R7284" s="5">
        <v>50</v>
      </c>
      <c r="S7284" s="5">
        <v>124.804407</v>
      </c>
      <c r="T7284" s="5">
        <v>2010</v>
      </c>
      <c r="U7284" s="80">
        <f>IF(Table1[[#This Row],[budget(M)]]=0, NA(), ((Table1[[#This Row],[gross(M)]]-Table1[[#This Row],[budget(M)]])/Table1[[#This Row],[budget(M)]]))</f>
        <v>2.4960881399999999</v>
      </c>
    </row>
    <row r="7285" spans="1:21" x14ac:dyDescent="0.3">
      <c r="A7285" t="s">
        <v>21218</v>
      </c>
      <c r="B7285" t="s">
        <v>33</v>
      </c>
      <c r="C7285" t="s">
        <v>25</v>
      </c>
      <c r="D7285">
        <v>2018</v>
      </c>
      <c r="E7285" t="s">
        <v>20829</v>
      </c>
      <c r="F7285" s="4">
        <v>5.6</v>
      </c>
      <c r="G7285" s="5">
        <v>30000</v>
      </c>
      <c r="H7285" t="s">
        <v>2879</v>
      </c>
      <c r="I7285" t="s">
        <v>21219</v>
      </c>
      <c r="J7285" t="s">
        <v>21220</v>
      </c>
      <c r="K7285" t="s">
        <v>30</v>
      </c>
      <c r="L7285" s="5">
        <v>120000000</v>
      </c>
      <c r="M7285" s="5">
        <v>173961069</v>
      </c>
      <c r="N7285" t="s">
        <v>1724</v>
      </c>
      <c r="O7285" s="5">
        <v>99</v>
      </c>
      <c r="P7285" s="5" t="s">
        <v>22158</v>
      </c>
      <c r="Q7285" s="5">
        <v>173.96106900000001</v>
      </c>
      <c r="R7285" s="5">
        <v>120</v>
      </c>
      <c r="S7285" s="5">
        <v>53.961069000000009</v>
      </c>
      <c r="T7285" s="5">
        <v>2010</v>
      </c>
      <c r="U7285" s="80">
        <f>IF(Table1[[#This Row],[budget(M)]]=0, NA(), ((Table1[[#This Row],[gross(M)]]-Table1[[#This Row],[budget(M)]])/Table1[[#This Row],[budget(M)]]))</f>
        <v>0.44967557500000005</v>
      </c>
    </row>
    <row r="7286" spans="1:21" x14ac:dyDescent="0.3">
      <c r="A7286" t="s">
        <v>21160</v>
      </c>
      <c r="B7286" t="s">
        <v>1999</v>
      </c>
      <c r="C7286" t="s">
        <v>52</v>
      </c>
      <c r="D7286">
        <v>2018</v>
      </c>
      <c r="E7286" t="s">
        <v>20412</v>
      </c>
      <c r="F7286" s="4">
        <v>5.7</v>
      </c>
      <c r="G7286" s="5">
        <v>55000</v>
      </c>
      <c r="H7286" t="s">
        <v>21161</v>
      </c>
      <c r="I7286" t="s">
        <v>13493</v>
      </c>
      <c r="J7286" t="s">
        <v>21162</v>
      </c>
      <c r="K7286" t="s">
        <v>30</v>
      </c>
      <c r="L7286" s="5">
        <v>10000000</v>
      </c>
      <c r="M7286" s="5">
        <v>167885588</v>
      </c>
      <c r="N7286" t="s">
        <v>19435</v>
      </c>
      <c r="O7286" s="5">
        <v>103</v>
      </c>
      <c r="P7286" s="5" t="s">
        <v>22158</v>
      </c>
      <c r="Q7286" s="5">
        <v>167.88558800000001</v>
      </c>
      <c r="R7286" s="5">
        <v>10</v>
      </c>
      <c r="S7286" s="5">
        <v>157.88558800000001</v>
      </c>
      <c r="T7286" s="5">
        <v>2010</v>
      </c>
      <c r="U7286" s="80">
        <f>IF(Table1[[#This Row],[budget(M)]]=0, NA(), ((Table1[[#This Row],[gross(M)]]-Table1[[#This Row],[budget(M)]])/Table1[[#This Row],[budget(M)]]))</f>
        <v>15.788558800000001</v>
      </c>
    </row>
    <row r="7287" spans="1:21" x14ac:dyDescent="0.3">
      <c r="A7287" t="s">
        <v>20861</v>
      </c>
      <c r="B7287" t="s">
        <v>16</v>
      </c>
      <c r="C7287" t="s">
        <v>34</v>
      </c>
      <c r="D7287">
        <v>2018</v>
      </c>
      <c r="E7287" t="s">
        <v>20836</v>
      </c>
      <c r="F7287" s="4">
        <v>5.3</v>
      </c>
      <c r="G7287" s="5">
        <v>120000</v>
      </c>
      <c r="H7287" t="s">
        <v>3884</v>
      </c>
      <c r="I7287" t="s">
        <v>2691</v>
      </c>
      <c r="J7287" t="s">
        <v>20862</v>
      </c>
      <c r="K7287" t="s">
        <v>30</v>
      </c>
      <c r="L7287" s="5">
        <v>88000000</v>
      </c>
      <c r="M7287" s="5">
        <v>160542134</v>
      </c>
      <c r="N7287" t="s">
        <v>180</v>
      </c>
      <c r="O7287" s="5">
        <v>107</v>
      </c>
      <c r="P7287" s="5" t="s">
        <v>22158</v>
      </c>
      <c r="Q7287" s="5">
        <v>160.542134</v>
      </c>
      <c r="R7287" s="5">
        <v>88</v>
      </c>
      <c r="S7287" s="5">
        <v>72.542134000000004</v>
      </c>
      <c r="T7287" s="5">
        <v>2010</v>
      </c>
      <c r="U7287" s="80">
        <f>IF(Table1[[#This Row],[budget(M)]]=0, NA(), ((Table1[[#This Row],[gross(M)]]-Table1[[#This Row],[budget(M)]])/Table1[[#This Row],[budget(M)]]))</f>
        <v>0.8243424318181819</v>
      </c>
    </row>
    <row r="7288" spans="1:21" x14ac:dyDescent="0.3">
      <c r="A7288" t="s">
        <v>21177</v>
      </c>
      <c r="B7288" t="s">
        <v>33</v>
      </c>
      <c r="C7288" t="s">
        <v>34</v>
      </c>
      <c r="D7288">
        <v>2018</v>
      </c>
      <c r="E7288" t="s">
        <v>20952</v>
      </c>
      <c r="F7288" s="4">
        <v>6.2</v>
      </c>
      <c r="G7288" s="5">
        <v>67000</v>
      </c>
      <c r="H7288" t="s">
        <v>21178</v>
      </c>
      <c r="I7288" t="s">
        <v>4517</v>
      </c>
      <c r="J7288" t="s">
        <v>9758</v>
      </c>
      <c r="K7288" t="s">
        <v>22</v>
      </c>
      <c r="L7288" s="5">
        <v>25000000</v>
      </c>
      <c r="M7288" s="5">
        <v>158972499</v>
      </c>
      <c r="N7288" t="s">
        <v>61</v>
      </c>
      <c r="O7288" s="5">
        <v>89</v>
      </c>
      <c r="P7288" s="5" t="s">
        <v>22158</v>
      </c>
      <c r="Q7288" s="5">
        <v>158.972499</v>
      </c>
      <c r="R7288" s="5">
        <v>25</v>
      </c>
      <c r="S7288" s="5">
        <v>133.972499</v>
      </c>
      <c r="T7288" s="5">
        <v>2010</v>
      </c>
      <c r="U7288" s="80">
        <f>IF(Table1[[#This Row],[budget(M)]]=0, NA(), ((Table1[[#This Row],[gross(M)]]-Table1[[#This Row],[budget(M)]])/Table1[[#This Row],[budget(M)]]))</f>
        <v>5.3588999599999996</v>
      </c>
    </row>
    <row r="7289" spans="1:21" x14ac:dyDescent="0.3">
      <c r="A7289" t="s">
        <v>20880</v>
      </c>
      <c r="B7289" t="s">
        <v>16</v>
      </c>
      <c r="C7289" t="s">
        <v>34</v>
      </c>
      <c r="D7289">
        <v>2018</v>
      </c>
      <c r="E7289" t="s">
        <v>20881</v>
      </c>
      <c r="F7289" s="4">
        <v>6.6</v>
      </c>
      <c r="G7289" s="5">
        <v>173000</v>
      </c>
      <c r="H7289" t="s">
        <v>14036</v>
      </c>
      <c r="I7289" t="s">
        <v>15571</v>
      </c>
      <c r="J7289" t="s">
        <v>16766</v>
      </c>
      <c r="K7289" t="s">
        <v>30</v>
      </c>
      <c r="L7289" s="5">
        <v>69000000</v>
      </c>
      <c r="M7289" s="5">
        <v>151572634</v>
      </c>
      <c r="N7289" t="s">
        <v>18883</v>
      </c>
      <c r="O7289" s="5">
        <v>140</v>
      </c>
      <c r="P7289" s="5" t="s">
        <v>22158</v>
      </c>
      <c r="Q7289" s="5">
        <v>151.57263399999999</v>
      </c>
      <c r="R7289" s="5">
        <v>69</v>
      </c>
      <c r="S7289" s="5">
        <v>82.572633999999994</v>
      </c>
      <c r="T7289" s="5">
        <v>2010</v>
      </c>
      <c r="U7289" s="80">
        <f>IF(Table1[[#This Row],[budget(M)]]=0, NA(), ((Table1[[#This Row],[gross(M)]]-Table1[[#This Row],[budget(M)]])/Table1[[#This Row],[budget(M)]]))</f>
        <v>1.19670484057971</v>
      </c>
    </row>
    <row r="7290" spans="1:21" x14ac:dyDescent="0.3">
      <c r="A7290" t="s">
        <v>20911</v>
      </c>
      <c r="B7290" t="s">
        <v>16</v>
      </c>
      <c r="C7290" t="s">
        <v>34</v>
      </c>
      <c r="D7290">
        <v>2018</v>
      </c>
      <c r="E7290" t="s">
        <v>20912</v>
      </c>
      <c r="F7290" s="4">
        <v>5.2</v>
      </c>
      <c r="G7290" s="5">
        <v>58000</v>
      </c>
      <c r="H7290" t="s">
        <v>20913</v>
      </c>
      <c r="I7290" t="s">
        <v>9128</v>
      </c>
      <c r="J7290" t="s">
        <v>20914</v>
      </c>
      <c r="K7290" t="s">
        <v>30</v>
      </c>
      <c r="L7290" s="5">
        <v>13000000</v>
      </c>
      <c r="M7290" s="5">
        <v>137056262</v>
      </c>
      <c r="N7290" t="s">
        <v>19435</v>
      </c>
      <c r="O7290" s="5">
        <v>97</v>
      </c>
      <c r="P7290" s="5" t="s">
        <v>22158</v>
      </c>
      <c r="Q7290" s="5">
        <v>137.056262</v>
      </c>
      <c r="R7290" s="5">
        <v>13</v>
      </c>
      <c r="S7290" s="5">
        <v>124.056262</v>
      </c>
      <c r="T7290" s="5">
        <v>2010</v>
      </c>
      <c r="U7290" s="80">
        <f>IF(Table1[[#This Row],[budget(M)]]=0, NA(), ((Table1[[#This Row],[gross(M)]]-Table1[[#This Row],[budget(M)]])/Table1[[#This Row],[budget(M)]]))</f>
        <v>9.5427893846153857</v>
      </c>
    </row>
    <row r="7291" spans="1:21" x14ac:dyDescent="0.3">
      <c r="A7291" t="s">
        <v>21116</v>
      </c>
      <c r="B7291" t="s">
        <v>33</v>
      </c>
      <c r="C7291" t="s">
        <v>25</v>
      </c>
      <c r="D7291">
        <v>2018</v>
      </c>
      <c r="E7291" t="s">
        <v>20433</v>
      </c>
      <c r="F7291" s="4">
        <v>4.2</v>
      </c>
      <c r="G7291" s="5">
        <v>42000</v>
      </c>
      <c r="H7291" t="s">
        <v>19079</v>
      </c>
      <c r="I7291" t="s">
        <v>18252</v>
      </c>
      <c r="J7291" t="s">
        <v>21117</v>
      </c>
      <c r="K7291" t="s">
        <v>30</v>
      </c>
      <c r="L7291" s="5">
        <v>100000000</v>
      </c>
      <c r="M7291" s="5">
        <v>132675864</v>
      </c>
      <c r="N7291" t="s">
        <v>21118</v>
      </c>
      <c r="O7291" s="5">
        <v>109</v>
      </c>
      <c r="P7291" s="5" t="s">
        <v>22159</v>
      </c>
      <c r="Q7291" s="5">
        <v>132.67586399999999</v>
      </c>
      <c r="R7291" s="5">
        <v>100</v>
      </c>
      <c r="S7291" s="5">
        <v>32.67586399999999</v>
      </c>
      <c r="T7291" s="5">
        <v>2010</v>
      </c>
      <c r="U7291" s="80">
        <f>IF(Table1[[#This Row],[budget(M)]]=0, NA(), ((Table1[[#This Row],[gross(M)]]-Table1[[#This Row],[budget(M)]])/Table1[[#This Row],[budget(M)]]))</f>
        <v>0.32675863999999988</v>
      </c>
    </row>
    <row r="7292" spans="1:21" x14ac:dyDescent="0.3">
      <c r="A7292" t="s">
        <v>21137</v>
      </c>
      <c r="B7292" t="s">
        <v>33</v>
      </c>
      <c r="C7292" t="s">
        <v>41</v>
      </c>
      <c r="D7292">
        <v>2018</v>
      </c>
      <c r="E7292" t="s">
        <v>21041</v>
      </c>
      <c r="F7292" s="4">
        <v>6.1</v>
      </c>
      <c r="G7292" s="5">
        <v>48000</v>
      </c>
      <c r="H7292" t="s">
        <v>12535</v>
      </c>
      <c r="I7292" t="s">
        <v>21138</v>
      </c>
      <c r="J7292" t="s">
        <v>11920</v>
      </c>
      <c r="K7292" t="s">
        <v>30</v>
      </c>
      <c r="L7292" s="5">
        <v>42000000</v>
      </c>
      <c r="M7292" s="5">
        <v>131523093</v>
      </c>
      <c r="N7292" t="s">
        <v>14595</v>
      </c>
      <c r="O7292" s="5">
        <v>105</v>
      </c>
      <c r="P7292" s="5" t="s">
        <v>22158</v>
      </c>
      <c r="Q7292" s="5">
        <v>131.52309299999999</v>
      </c>
      <c r="R7292" s="5">
        <v>42</v>
      </c>
      <c r="S7292" s="5">
        <v>89.523092999999989</v>
      </c>
      <c r="T7292" s="5">
        <v>2010</v>
      </c>
      <c r="U7292" s="80">
        <f>IF(Table1[[#This Row],[budget(M)]]=0, NA(), ((Table1[[#This Row],[gross(M)]]-Table1[[#This Row],[budget(M)]])/Table1[[#This Row],[budget(M)]]))</f>
        <v>2.1315022142857138</v>
      </c>
    </row>
    <row r="7293" spans="1:21" x14ac:dyDescent="0.3">
      <c r="A7293" t="s">
        <v>20889</v>
      </c>
      <c r="B7293" t="s">
        <v>1999</v>
      </c>
      <c r="C7293" t="s">
        <v>41</v>
      </c>
      <c r="D7293">
        <v>2018</v>
      </c>
      <c r="E7293" t="s">
        <v>20850</v>
      </c>
      <c r="F7293" s="4">
        <v>7.3</v>
      </c>
      <c r="G7293" s="5">
        <v>97000</v>
      </c>
      <c r="H7293" t="s">
        <v>15655</v>
      </c>
      <c r="I7293" t="s">
        <v>15655</v>
      </c>
      <c r="J7293" t="s">
        <v>9040</v>
      </c>
      <c r="K7293" t="s">
        <v>30</v>
      </c>
      <c r="L7293" s="5">
        <v>48000000</v>
      </c>
      <c r="M7293" s="5">
        <v>120556201</v>
      </c>
      <c r="N7293" t="s">
        <v>16708</v>
      </c>
      <c r="O7293" s="5">
        <v>118</v>
      </c>
      <c r="P7293" s="5" t="s">
        <v>22158</v>
      </c>
      <c r="Q7293" s="5">
        <v>120.556201</v>
      </c>
      <c r="R7293" s="5">
        <v>48</v>
      </c>
      <c r="S7293" s="5">
        <v>72.556201000000001</v>
      </c>
      <c r="T7293" s="5">
        <v>2010</v>
      </c>
      <c r="U7293" s="80">
        <f>IF(Table1[[#This Row],[budget(M)]]=0, NA(), ((Table1[[#This Row],[gross(M)]]-Table1[[#This Row],[budget(M)]])/Table1[[#This Row],[budget(M)]]))</f>
        <v>1.5115875208333334</v>
      </c>
    </row>
    <row r="7294" spans="1:21" x14ac:dyDescent="0.3">
      <c r="A7294" t="s">
        <v>20935</v>
      </c>
      <c r="B7294" t="s">
        <v>1999</v>
      </c>
      <c r="C7294" t="s">
        <v>34</v>
      </c>
      <c r="D7294">
        <v>2018</v>
      </c>
      <c r="E7294" t="s">
        <v>20506</v>
      </c>
      <c r="F7294" s="4">
        <v>6.3</v>
      </c>
      <c r="G7294" s="5">
        <v>107000</v>
      </c>
      <c r="H7294" t="s">
        <v>14091</v>
      </c>
      <c r="I7294" t="s">
        <v>20936</v>
      </c>
      <c r="J7294" t="s">
        <v>5712</v>
      </c>
      <c r="K7294" t="s">
        <v>30</v>
      </c>
      <c r="L7294" s="5">
        <v>30000000</v>
      </c>
      <c r="M7294" s="5">
        <v>119942387</v>
      </c>
      <c r="N7294" t="s">
        <v>6857</v>
      </c>
      <c r="O7294" s="5">
        <v>104</v>
      </c>
      <c r="P7294" s="5" t="s">
        <v>22158</v>
      </c>
      <c r="Q7294" s="5">
        <v>119.942387</v>
      </c>
      <c r="R7294" s="5">
        <v>30</v>
      </c>
      <c r="S7294" s="5">
        <v>89.942386999999997</v>
      </c>
      <c r="T7294" s="5">
        <v>2010</v>
      </c>
      <c r="U7294" s="80">
        <f>IF(Table1[[#This Row],[budget(M)]]=0, NA(), ((Table1[[#This Row],[gross(M)]]-Table1[[#This Row],[budget(M)]])/Table1[[#This Row],[budget(M)]]))</f>
        <v>2.9980795666666666</v>
      </c>
    </row>
    <row r="7295" spans="1:21" x14ac:dyDescent="0.3">
      <c r="A7295" t="s">
        <v>20937</v>
      </c>
      <c r="B7295" t="s">
        <v>16</v>
      </c>
      <c r="C7295" t="s">
        <v>34</v>
      </c>
      <c r="D7295">
        <v>2018</v>
      </c>
      <c r="E7295" t="s">
        <v>20879</v>
      </c>
      <c r="F7295" s="4">
        <v>6.9</v>
      </c>
      <c r="G7295" s="5">
        <v>215000</v>
      </c>
      <c r="H7295" t="s">
        <v>19360</v>
      </c>
      <c r="I7295" t="s">
        <v>12783</v>
      </c>
      <c r="J7295" t="s">
        <v>4024</v>
      </c>
      <c r="K7295" t="s">
        <v>30</v>
      </c>
      <c r="L7295" s="5">
        <v>37000000</v>
      </c>
      <c r="M7295" s="5">
        <v>117679066</v>
      </c>
      <c r="N7295" t="s">
        <v>20938</v>
      </c>
      <c r="O7295" s="5">
        <v>100</v>
      </c>
      <c r="P7295" s="5" t="s">
        <v>22158</v>
      </c>
      <c r="Q7295" s="5">
        <v>117.67906600000001</v>
      </c>
      <c r="R7295" s="5">
        <v>37</v>
      </c>
      <c r="S7295" s="5">
        <v>80.679066000000006</v>
      </c>
      <c r="T7295" s="5">
        <v>2010</v>
      </c>
      <c r="U7295" s="80">
        <f>IF(Table1[[#This Row],[budget(M)]]=0, NA(), ((Table1[[#This Row],[gross(M)]]-Table1[[#This Row],[budget(M)]])/Table1[[#This Row],[budget(M)]]))</f>
        <v>2.1805152972972976</v>
      </c>
    </row>
    <row r="7296" spans="1:21" x14ac:dyDescent="0.3">
      <c r="A7296" t="s">
        <v>21334</v>
      </c>
      <c r="B7296" t="s">
        <v>33</v>
      </c>
      <c r="C7296" t="s">
        <v>390</v>
      </c>
      <c r="D7296">
        <v>2018</v>
      </c>
      <c r="E7296" t="s">
        <v>21335</v>
      </c>
      <c r="F7296" s="4">
        <v>7.8</v>
      </c>
      <c r="G7296" s="5">
        <v>24000</v>
      </c>
      <c r="H7296" t="s">
        <v>21336</v>
      </c>
      <c r="I7296" t="s">
        <v>21337</v>
      </c>
      <c r="J7296" t="s">
        <v>21338</v>
      </c>
      <c r="K7296" t="s">
        <v>2109</v>
      </c>
      <c r="L7296" s="5">
        <v>8500000</v>
      </c>
      <c r="M7296" s="5">
        <v>115757940</v>
      </c>
      <c r="N7296" t="s">
        <v>21339</v>
      </c>
      <c r="O7296" s="5">
        <v>100</v>
      </c>
      <c r="P7296" s="5" t="s">
        <v>22158</v>
      </c>
      <c r="Q7296" s="5">
        <v>115.75794</v>
      </c>
      <c r="R7296" s="5">
        <v>8.5</v>
      </c>
      <c r="S7296" s="5">
        <v>107.25794</v>
      </c>
      <c r="T7296" s="5">
        <v>2010</v>
      </c>
      <c r="U7296" s="80">
        <f>IF(Table1[[#This Row],[budget(M)]]=0, NA(), ((Table1[[#This Row],[gross(M)]]-Table1[[#This Row],[budget(M)]])/Table1[[#This Row],[budget(M)]]))</f>
        <v>12.618581176470588</v>
      </c>
    </row>
    <row r="7297" spans="1:21" x14ac:dyDescent="0.3">
      <c r="A7297" t="s">
        <v>21018</v>
      </c>
      <c r="B7297" t="s">
        <v>1999</v>
      </c>
      <c r="C7297" t="s">
        <v>63</v>
      </c>
      <c r="D7297">
        <v>2018</v>
      </c>
      <c r="E7297" t="s">
        <v>20947</v>
      </c>
      <c r="F7297" s="4">
        <v>7.3</v>
      </c>
      <c r="G7297" s="5">
        <v>176000</v>
      </c>
      <c r="H7297" t="s">
        <v>18740</v>
      </c>
      <c r="I7297" t="s">
        <v>19311</v>
      </c>
      <c r="J7297" t="s">
        <v>12168</v>
      </c>
      <c r="K7297" t="s">
        <v>30</v>
      </c>
      <c r="L7297" s="5">
        <v>59000000</v>
      </c>
      <c r="M7297" s="5">
        <v>105713218</v>
      </c>
      <c r="N7297" t="s">
        <v>61</v>
      </c>
      <c r="O7297" s="5">
        <v>141</v>
      </c>
      <c r="P7297" s="5" t="s">
        <v>22158</v>
      </c>
      <c r="Q7297" s="5">
        <v>105.713218</v>
      </c>
      <c r="R7297" s="5">
        <v>59</v>
      </c>
      <c r="S7297" s="5">
        <v>46.713217999999998</v>
      </c>
      <c r="T7297" s="5">
        <v>2010</v>
      </c>
      <c r="U7297" s="80">
        <f>IF(Table1[[#This Row],[budget(M)]]=0, NA(), ((Table1[[#This Row],[gross(M)]]-Table1[[#This Row],[budget(M)]])/Table1[[#This Row],[budget(M)]]))</f>
        <v>0.79174945762711857</v>
      </c>
    </row>
    <row r="7298" spans="1:21" x14ac:dyDescent="0.3">
      <c r="A7298" t="s">
        <v>21082</v>
      </c>
      <c r="B7298" t="s">
        <v>1999</v>
      </c>
      <c r="C7298" t="s">
        <v>41</v>
      </c>
      <c r="D7298">
        <v>2018</v>
      </c>
      <c r="E7298" t="s">
        <v>20619</v>
      </c>
      <c r="F7298" s="4">
        <v>6.1</v>
      </c>
      <c r="G7298" s="5">
        <v>26000</v>
      </c>
      <c r="H7298" t="s">
        <v>21083</v>
      </c>
      <c r="I7298" t="s">
        <v>21083</v>
      </c>
      <c r="J7298" t="s">
        <v>2367</v>
      </c>
      <c r="K7298" t="s">
        <v>30</v>
      </c>
      <c r="L7298" s="5">
        <v>10000000</v>
      </c>
      <c r="M7298" s="5">
        <v>104438188</v>
      </c>
      <c r="N7298" t="s">
        <v>21084</v>
      </c>
      <c r="O7298" s="5">
        <v>104</v>
      </c>
      <c r="P7298" s="5" t="s">
        <v>22158</v>
      </c>
      <c r="Q7298" s="5">
        <v>104.438188</v>
      </c>
      <c r="R7298" s="5">
        <v>10</v>
      </c>
      <c r="S7298" s="5">
        <v>94.438187999999997</v>
      </c>
      <c r="T7298" s="5">
        <v>2010</v>
      </c>
      <c r="U7298" s="80">
        <f>IF(Table1[[#This Row],[budget(M)]]=0, NA(), ((Table1[[#This Row],[gross(M)]]-Table1[[#This Row],[budget(M)]])/Table1[[#This Row],[budget(M)]]))</f>
        <v>9.443818799999999</v>
      </c>
    </row>
    <row r="7299" spans="1:21" x14ac:dyDescent="0.3">
      <c r="A7299" t="s">
        <v>866</v>
      </c>
      <c r="B7299" t="s">
        <v>1999</v>
      </c>
      <c r="C7299" t="s">
        <v>41</v>
      </c>
      <c r="D7299">
        <v>2018</v>
      </c>
      <c r="E7299" t="s">
        <v>21227</v>
      </c>
      <c r="F7299" s="4">
        <v>5.6</v>
      </c>
      <c r="G7299" s="5">
        <v>38000</v>
      </c>
      <c r="H7299" t="s">
        <v>10924</v>
      </c>
      <c r="I7299" t="s">
        <v>19246</v>
      </c>
      <c r="J7299" t="s">
        <v>19246</v>
      </c>
      <c r="K7299" t="s">
        <v>30</v>
      </c>
      <c r="L7299" s="5">
        <v>29000000</v>
      </c>
      <c r="M7299" s="5">
        <v>103105878</v>
      </c>
      <c r="N7299" t="s">
        <v>21228</v>
      </c>
      <c r="O7299" s="5">
        <v>111</v>
      </c>
      <c r="P7299" s="5" t="s">
        <v>22158</v>
      </c>
      <c r="Q7299" s="5">
        <v>103.105878</v>
      </c>
      <c r="R7299" s="5">
        <v>29</v>
      </c>
      <c r="S7299" s="5">
        <v>74.105878000000004</v>
      </c>
      <c r="T7299" s="5">
        <v>2010</v>
      </c>
      <c r="U7299" s="80">
        <f>IF(Table1[[#This Row],[budget(M)]]=0, NA(), ((Table1[[#This Row],[gross(M)]]-Table1[[#This Row],[budget(M)]])/Table1[[#This Row],[budget(M)]]))</f>
        <v>2.5553751034482759</v>
      </c>
    </row>
    <row r="7300" spans="1:21" x14ac:dyDescent="0.3">
      <c r="A7300" t="s">
        <v>21103</v>
      </c>
      <c r="B7300" t="s">
        <v>1999</v>
      </c>
      <c r="C7300" t="s">
        <v>34</v>
      </c>
      <c r="D7300">
        <v>2018</v>
      </c>
      <c r="E7300" t="s">
        <v>20990</v>
      </c>
      <c r="F7300" s="4">
        <v>6.7</v>
      </c>
      <c r="G7300" s="5">
        <v>58000</v>
      </c>
      <c r="H7300" t="s">
        <v>7450</v>
      </c>
      <c r="I7300" t="s">
        <v>21104</v>
      </c>
      <c r="J7300" t="s">
        <v>16808</v>
      </c>
      <c r="K7300" t="s">
        <v>30</v>
      </c>
      <c r="L7300" s="5">
        <v>51000000</v>
      </c>
      <c r="M7300" s="5">
        <v>98203196</v>
      </c>
      <c r="N7300" t="s">
        <v>21105</v>
      </c>
      <c r="O7300" s="5">
        <v>96</v>
      </c>
      <c r="P7300" s="5" t="s">
        <v>22158</v>
      </c>
      <c r="Q7300" s="5">
        <v>98.203196000000005</v>
      </c>
      <c r="R7300" s="5">
        <v>51</v>
      </c>
      <c r="S7300" s="5">
        <v>47.203196000000005</v>
      </c>
      <c r="T7300" s="5">
        <v>2010</v>
      </c>
      <c r="U7300" s="80">
        <f>IF(Table1[[#This Row],[budget(M)]]=0, NA(), ((Table1[[#This Row],[gross(M)]]-Table1[[#This Row],[budget(M)]])/Table1[[#This Row],[budget(M)]]))</f>
        <v>0.92555286274509818</v>
      </c>
    </row>
    <row r="7301" spans="1:21" x14ac:dyDescent="0.3">
      <c r="A7301" t="s">
        <v>20835</v>
      </c>
      <c r="B7301" t="s">
        <v>16</v>
      </c>
      <c r="C7301" t="s">
        <v>41</v>
      </c>
      <c r="D7301">
        <v>2018</v>
      </c>
      <c r="E7301" t="s">
        <v>20836</v>
      </c>
      <c r="F7301" s="4">
        <v>6.8</v>
      </c>
      <c r="G7301" s="5">
        <v>136000</v>
      </c>
      <c r="H7301" t="s">
        <v>17135</v>
      </c>
      <c r="I7301" t="s">
        <v>20837</v>
      </c>
      <c r="J7301" t="s">
        <v>17654</v>
      </c>
      <c r="K7301" t="s">
        <v>195</v>
      </c>
      <c r="L7301" s="5">
        <v>20000000</v>
      </c>
      <c r="M7301" s="5">
        <v>97644617</v>
      </c>
      <c r="N7301" t="s">
        <v>19377</v>
      </c>
      <c r="O7301" s="5">
        <v>117</v>
      </c>
      <c r="P7301" s="5" t="s">
        <v>22158</v>
      </c>
      <c r="Q7301" s="5">
        <v>97.644616999999997</v>
      </c>
      <c r="R7301" s="5">
        <v>20</v>
      </c>
      <c r="S7301" s="5">
        <v>77.644616999999997</v>
      </c>
      <c r="T7301" s="5">
        <v>2010</v>
      </c>
      <c r="U7301" s="80">
        <f>IF(Table1[[#This Row],[budget(M)]]=0, NA(), ((Table1[[#This Row],[gross(M)]]-Table1[[#This Row],[budget(M)]])/Table1[[#This Row],[budget(M)]]))</f>
        <v>3.88223085</v>
      </c>
    </row>
    <row r="7302" spans="1:21" x14ac:dyDescent="0.3">
      <c r="A7302" t="s">
        <v>20898</v>
      </c>
      <c r="B7302" t="s">
        <v>16</v>
      </c>
      <c r="C7302" t="s">
        <v>63</v>
      </c>
      <c r="D7302">
        <v>2018</v>
      </c>
      <c r="E7302" t="s">
        <v>20839</v>
      </c>
      <c r="F7302" s="4">
        <v>7.5</v>
      </c>
      <c r="G7302" s="5">
        <v>181000</v>
      </c>
      <c r="H7302" t="s">
        <v>16179</v>
      </c>
      <c r="I7302" t="s">
        <v>20899</v>
      </c>
      <c r="J7302" t="s">
        <v>20900</v>
      </c>
      <c r="K7302" t="s">
        <v>3157</v>
      </c>
      <c r="L7302" s="5">
        <v>15000000</v>
      </c>
      <c r="M7302" s="5">
        <v>95918706</v>
      </c>
      <c r="N7302" t="s">
        <v>9441</v>
      </c>
      <c r="O7302" s="5">
        <v>119</v>
      </c>
      <c r="P7302" s="5" t="s">
        <v>22158</v>
      </c>
      <c r="Q7302" s="5">
        <v>95.918706</v>
      </c>
      <c r="R7302" s="5">
        <v>15</v>
      </c>
      <c r="S7302" s="5">
        <v>80.918706</v>
      </c>
      <c r="T7302" s="5">
        <v>2010</v>
      </c>
      <c r="U7302" s="80">
        <f>IF(Table1[[#This Row],[budget(M)]]=0, NA(), ((Table1[[#This Row],[gross(M)]]-Table1[[#This Row],[budget(M)]])/Table1[[#This Row],[budget(M)]]))</f>
        <v>5.3945803999999997</v>
      </c>
    </row>
    <row r="7303" spans="1:21" x14ac:dyDescent="0.3">
      <c r="A7303" t="s">
        <v>21100</v>
      </c>
      <c r="B7303" t="s">
        <v>1999</v>
      </c>
      <c r="C7303" t="s">
        <v>52</v>
      </c>
      <c r="D7303">
        <v>2018</v>
      </c>
      <c r="E7303" t="s">
        <v>20582</v>
      </c>
      <c r="F7303" s="4">
        <v>5.2</v>
      </c>
      <c r="G7303" s="5">
        <v>50000</v>
      </c>
      <c r="H7303" t="s">
        <v>14340</v>
      </c>
      <c r="I7303" t="s">
        <v>21101</v>
      </c>
      <c r="J7303" t="s">
        <v>21102</v>
      </c>
      <c r="K7303" t="s">
        <v>30</v>
      </c>
      <c r="L7303" s="5">
        <v>3500000</v>
      </c>
      <c r="M7303" s="5">
        <v>95330710</v>
      </c>
      <c r="N7303" t="s">
        <v>19435</v>
      </c>
      <c r="O7303" s="5">
        <v>100</v>
      </c>
      <c r="P7303" s="5" t="s">
        <v>22158</v>
      </c>
      <c r="Q7303" s="5">
        <v>95.330709999999996</v>
      </c>
      <c r="R7303" s="5">
        <v>3.5</v>
      </c>
      <c r="S7303" s="5">
        <v>91.830709999999996</v>
      </c>
      <c r="T7303" s="5">
        <v>2010</v>
      </c>
      <c r="U7303" s="80">
        <f>IF(Table1[[#This Row],[budget(M)]]=0, NA(), ((Table1[[#This Row],[gross(M)]]-Table1[[#This Row],[budget(M)]])/Table1[[#This Row],[budget(M)]]))</f>
        <v>26.237345714285713</v>
      </c>
    </row>
    <row r="7304" spans="1:21" x14ac:dyDescent="0.3">
      <c r="A7304" t="s">
        <v>21074</v>
      </c>
      <c r="B7304" t="s">
        <v>1999</v>
      </c>
      <c r="C7304" t="s">
        <v>41</v>
      </c>
      <c r="D7304">
        <v>2018</v>
      </c>
      <c r="E7304" t="s">
        <v>20729</v>
      </c>
      <c r="F7304" s="4">
        <v>5.5</v>
      </c>
      <c r="G7304" s="5">
        <v>51000</v>
      </c>
      <c r="H7304" t="s">
        <v>10791</v>
      </c>
      <c r="I7304" t="s">
        <v>10791</v>
      </c>
      <c r="J7304" t="s">
        <v>19387</v>
      </c>
      <c r="K7304" t="s">
        <v>5993</v>
      </c>
      <c r="L7304" s="5">
        <v>32000000</v>
      </c>
      <c r="M7304" s="5">
        <v>94539426</v>
      </c>
      <c r="N7304" t="s">
        <v>21075</v>
      </c>
      <c r="O7304" s="5">
        <v>110</v>
      </c>
      <c r="P7304" s="5" t="s">
        <v>22158</v>
      </c>
      <c r="Q7304" s="5">
        <v>94.539426000000006</v>
      </c>
      <c r="R7304" s="5">
        <v>32</v>
      </c>
      <c r="S7304" s="5">
        <v>62.539426000000006</v>
      </c>
      <c r="T7304" s="5">
        <v>2010</v>
      </c>
      <c r="U7304" s="80">
        <f>IF(Table1[[#This Row],[budget(M)]]=0, NA(), ((Table1[[#This Row],[gross(M)]]-Table1[[#This Row],[budget(M)]])/Table1[[#This Row],[budget(M)]]))</f>
        <v>1.9543570625000002</v>
      </c>
    </row>
    <row r="7305" spans="1:21" x14ac:dyDescent="0.3">
      <c r="A7305" t="s">
        <v>21043</v>
      </c>
      <c r="B7305" t="s">
        <v>16</v>
      </c>
      <c r="C7305" t="s">
        <v>41</v>
      </c>
      <c r="D7305">
        <v>2018</v>
      </c>
      <c r="E7305" t="s">
        <v>20426</v>
      </c>
      <c r="F7305" s="4">
        <v>6.2</v>
      </c>
      <c r="G7305" s="5">
        <v>74000</v>
      </c>
      <c r="H7305" t="s">
        <v>17653</v>
      </c>
      <c r="I7305" t="s">
        <v>21044</v>
      </c>
      <c r="J7305" t="s">
        <v>21045</v>
      </c>
      <c r="K7305" t="s">
        <v>30</v>
      </c>
      <c r="L7305" s="5">
        <v>21000000</v>
      </c>
      <c r="M7305" s="5">
        <v>94019120</v>
      </c>
      <c r="N7305" t="s">
        <v>21046</v>
      </c>
      <c r="O7305" s="5">
        <v>102</v>
      </c>
      <c r="P7305" s="5" t="s">
        <v>22158</v>
      </c>
      <c r="Q7305" s="5">
        <v>94.019120000000001</v>
      </c>
      <c r="R7305" s="5">
        <v>21</v>
      </c>
      <c r="S7305" s="5">
        <v>73.019120000000001</v>
      </c>
      <c r="T7305" s="5">
        <v>2010</v>
      </c>
      <c r="U7305" s="80">
        <f>IF(Table1[[#This Row],[budget(M)]]=0, NA(), ((Table1[[#This Row],[gross(M)]]-Table1[[#This Row],[budget(M)]])/Table1[[#This Row],[budget(M)]]))</f>
        <v>3.4771009523809524</v>
      </c>
    </row>
    <row r="7306" spans="1:21" x14ac:dyDescent="0.3">
      <c r="A7306" t="s">
        <v>20857</v>
      </c>
      <c r="B7306" t="s">
        <v>16</v>
      </c>
      <c r="C7306" t="s">
        <v>63</v>
      </c>
      <c r="D7306">
        <v>2018</v>
      </c>
      <c r="E7306" t="s">
        <v>20858</v>
      </c>
      <c r="F7306" s="4">
        <v>7.5</v>
      </c>
      <c r="G7306" s="5">
        <v>236000</v>
      </c>
      <c r="H7306" t="s">
        <v>3429</v>
      </c>
      <c r="I7306" t="s">
        <v>20859</v>
      </c>
      <c r="J7306" t="s">
        <v>20860</v>
      </c>
      <c r="K7306" t="s">
        <v>30</v>
      </c>
      <c r="L7306" s="5">
        <v>15000000</v>
      </c>
      <c r="M7306" s="5">
        <v>93413709</v>
      </c>
      <c r="N7306" t="s">
        <v>12698</v>
      </c>
      <c r="O7306" s="5">
        <v>135</v>
      </c>
      <c r="P7306" s="5" t="s">
        <v>22158</v>
      </c>
      <c r="Q7306" s="5">
        <v>93.413708999999997</v>
      </c>
      <c r="R7306" s="5">
        <v>15</v>
      </c>
      <c r="S7306" s="5">
        <v>78.413708999999997</v>
      </c>
      <c r="T7306" s="5">
        <v>2010</v>
      </c>
      <c r="U7306" s="80">
        <f>IF(Table1[[#This Row],[budget(M)]]=0, NA(), ((Table1[[#This Row],[gross(M)]]-Table1[[#This Row],[budget(M)]])/Table1[[#This Row],[budget(M)]]))</f>
        <v>5.2275805999999996</v>
      </c>
    </row>
    <row r="7307" spans="1:21" x14ac:dyDescent="0.3">
      <c r="A7307" t="s">
        <v>21355</v>
      </c>
      <c r="B7307" t="s">
        <v>33</v>
      </c>
      <c r="C7307" t="s">
        <v>390</v>
      </c>
      <c r="D7307">
        <v>2018</v>
      </c>
      <c r="E7307" t="s">
        <v>20947</v>
      </c>
      <c r="F7307" s="4">
        <v>5.6</v>
      </c>
      <c r="G7307" s="5">
        <v>19000</v>
      </c>
      <c r="H7307" t="s">
        <v>19478</v>
      </c>
      <c r="I7307" t="s">
        <v>19126</v>
      </c>
      <c r="J7307" t="s">
        <v>21356</v>
      </c>
      <c r="K7307" t="s">
        <v>30</v>
      </c>
      <c r="L7307" s="5">
        <v>35000000</v>
      </c>
      <c r="M7307" s="5">
        <v>93320380</v>
      </c>
      <c r="N7307" t="s">
        <v>19501</v>
      </c>
      <c r="O7307" s="5">
        <v>90</v>
      </c>
      <c r="P7307" s="5" t="s">
        <v>22158</v>
      </c>
      <c r="Q7307" s="5">
        <v>93.32038</v>
      </c>
      <c r="R7307" s="5">
        <v>35</v>
      </c>
      <c r="S7307" s="5">
        <v>58.32038</v>
      </c>
      <c r="T7307" s="5">
        <v>2010</v>
      </c>
      <c r="U7307" s="80">
        <f>IF(Table1[[#This Row],[budget(M)]]=0, NA(), ((Table1[[#This Row],[gross(M)]]-Table1[[#This Row],[budget(M)]])/Table1[[#This Row],[budget(M)]]))</f>
        <v>1.6662965714285713</v>
      </c>
    </row>
    <row r="7308" spans="1:21" x14ac:dyDescent="0.3">
      <c r="A7308" t="s">
        <v>3940</v>
      </c>
      <c r="B7308" t="s">
        <v>1999</v>
      </c>
      <c r="C7308" t="s">
        <v>41</v>
      </c>
      <c r="D7308">
        <v>2018</v>
      </c>
      <c r="E7308" t="s">
        <v>21108</v>
      </c>
      <c r="F7308" s="4">
        <v>6</v>
      </c>
      <c r="G7308" s="5">
        <v>36000</v>
      </c>
      <c r="H7308" t="s">
        <v>16030</v>
      </c>
      <c r="I7308" t="s">
        <v>18248</v>
      </c>
      <c r="J7308" t="s">
        <v>20702</v>
      </c>
      <c r="K7308" t="s">
        <v>30</v>
      </c>
      <c r="L7308" s="5">
        <v>12000000</v>
      </c>
      <c r="M7308" s="5">
        <v>91244913</v>
      </c>
      <c r="N7308" t="s">
        <v>118</v>
      </c>
      <c r="O7308" s="5">
        <v>112</v>
      </c>
      <c r="P7308" s="5" t="s">
        <v>22158</v>
      </c>
      <c r="Q7308" s="5">
        <v>91.244912999999997</v>
      </c>
      <c r="R7308" s="5">
        <v>12</v>
      </c>
      <c r="S7308" s="5">
        <v>79.244912999999997</v>
      </c>
      <c r="T7308" s="5">
        <v>2010</v>
      </c>
      <c r="U7308" s="80">
        <f>IF(Table1[[#This Row],[budget(M)]]=0, NA(), ((Table1[[#This Row],[gross(M)]]-Table1[[#This Row],[budget(M)]])/Table1[[#This Row],[budget(M)]]))</f>
        <v>6.6037427499999994</v>
      </c>
    </row>
    <row r="7309" spans="1:21" x14ac:dyDescent="0.3">
      <c r="A7309" t="s">
        <v>16620</v>
      </c>
      <c r="B7309" t="s">
        <v>1999</v>
      </c>
      <c r="C7309" t="s">
        <v>34</v>
      </c>
      <c r="D7309">
        <v>2018</v>
      </c>
      <c r="E7309" t="s">
        <v>20959</v>
      </c>
      <c r="F7309" s="4">
        <v>5.3</v>
      </c>
      <c r="G7309" s="5">
        <v>68000</v>
      </c>
      <c r="H7309" t="s">
        <v>20960</v>
      </c>
      <c r="I7309" t="s">
        <v>20961</v>
      </c>
      <c r="J7309" t="s">
        <v>19594</v>
      </c>
      <c r="K7309" t="s">
        <v>30</v>
      </c>
      <c r="L7309" s="5">
        <v>100000000</v>
      </c>
      <c r="M7309" s="5">
        <v>86493046</v>
      </c>
      <c r="N7309" t="s">
        <v>10084</v>
      </c>
      <c r="O7309" s="5">
        <v>116</v>
      </c>
      <c r="P7309" s="5" t="s">
        <v>22158</v>
      </c>
      <c r="Q7309" s="5">
        <v>86.493046000000007</v>
      </c>
      <c r="R7309" s="5">
        <v>100</v>
      </c>
      <c r="S7309" s="5">
        <v>-13.506953999999993</v>
      </c>
      <c r="T7309" s="5">
        <v>2010</v>
      </c>
      <c r="U7309" s="80">
        <f>IF(Table1[[#This Row],[budget(M)]]=0, NA(), ((Table1[[#This Row],[gross(M)]]-Table1[[#This Row],[budget(M)]])/Table1[[#This Row],[budget(M)]]))</f>
        <v>-0.13506953999999993</v>
      </c>
    </row>
    <row r="7310" spans="1:21" x14ac:dyDescent="0.3">
      <c r="A7310" t="s">
        <v>21325</v>
      </c>
      <c r="B7310" t="s">
        <v>33</v>
      </c>
      <c r="C7310" t="s">
        <v>63</v>
      </c>
      <c r="D7310">
        <v>2018</v>
      </c>
      <c r="E7310" t="s">
        <v>20634</v>
      </c>
      <c r="F7310" s="4">
        <v>7.3</v>
      </c>
      <c r="G7310" s="5">
        <v>15000</v>
      </c>
      <c r="H7310" t="s">
        <v>21326</v>
      </c>
      <c r="I7310" t="s">
        <v>21327</v>
      </c>
      <c r="J7310" t="s">
        <v>21328</v>
      </c>
      <c r="K7310" t="s">
        <v>30</v>
      </c>
      <c r="L7310" s="5">
        <v>7000000</v>
      </c>
      <c r="M7310" s="5">
        <v>86086881</v>
      </c>
      <c r="N7310" t="s">
        <v>21329</v>
      </c>
      <c r="O7310" s="5">
        <v>110</v>
      </c>
      <c r="P7310" s="5" t="s">
        <v>22158</v>
      </c>
      <c r="Q7310" s="5">
        <v>86.086881000000005</v>
      </c>
      <c r="R7310" s="5">
        <v>7</v>
      </c>
      <c r="S7310" s="5">
        <v>79.086881000000005</v>
      </c>
      <c r="T7310" s="5">
        <v>2010</v>
      </c>
      <c r="U7310" s="80">
        <f>IF(Table1[[#This Row],[budget(M)]]=0, NA(), ((Table1[[#This Row],[gross(M)]]-Table1[[#This Row],[budget(M)]])/Table1[[#This Row],[budget(M)]]))</f>
        <v>11.298125857142859</v>
      </c>
    </row>
    <row r="7311" spans="1:21" x14ac:dyDescent="0.3">
      <c r="A7311" t="s">
        <v>21013</v>
      </c>
      <c r="B7311" t="s">
        <v>1999</v>
      </c>
      <c r="C7311" t="s">
        <v>34</v>
      </c>
      <c r="D7311">
        <v>2018</v>
      </c>
      <c r="E7311" t="s">
        <v>20843</v>
      </c>
      <c r="F7311" s="4">
        <v>6.1</v>
      </c>
      <c r="G7311" s="5">
        <v>115000</v>
      </c>
      <c r="H7311" t="s">
        <v>21014</v>
      </c>
      <c r="I7311" t="s">
        <v>7968</v>
      </c>
      <c r="J7311" t="s">
        <v>21015</v>
      </c>
      <c r="K7311" t="s">
        <v>30</v>
      </c>
      <c r="L7311" s="5">
        <v>100000000</v>
      </c>
      <c r="M7311" s="5">
        <v>83869818</v>
      </c>
      <c r="N7311" t="s">
        <v>21016</v>
      </c>
      <c r="O7311" s="5">
        <v>128</v>
      </c>
      <c r="P7311" s="5" t="s">
        <v>22158</v>
      </c>
      <c r="Q7311" s="5">
        <v>83.869817999999995</v>
      </c>
      <c r="R7311" s="5">
        <v>100</v>
      </c>
      <c r="S7311" s="5">
        <v>-16.130182000000005</v>
      </c>
      <c r="T7311" s="5">
        <v>2010</v>
      </c>
      <c r="U7311" s="80">
        <f>IF(Table1[[#This Row],[budget(M)]]=0, NA(), ((Table1[[#This Row],[gross(M)]]-Table1[[#This Row],[budget(M)]])/Table1[[#This Row],[budget(M)]]))</f>
        <v>-0.16130182000000004</v>
      </c>
    </row>
    <row r="7312" spans="1:21" x14ac:dyDescent="0.3">
      <c r="A7312" t="s">
        <v>20876</v>
      </c>
      <c r="B7312" t="s">
        <v>16</v>
      </c>
      <c r="C7312" t="s">
        <v>34</v>
      </c>
      <c r="D7312">
        <v>2018</v>
      </c>
      <c r="E7312" t="s">
        <v>20323</v>
      </c>
      <c r="F7312" s="4">
        <v>7</v>
      </c>
      <c r="G7312" s="5">
        <v>99000</v>
      </c>
      <c r="H7312" t="s">
        <v>13152</v>
      </c>
      <c r="I7312" t="s">
        <v>13152</v>
      </c>
      <c r="J7312" t="s">
        <v>11444</v>
      </c>
      <c r="K7312" t="s">
        <v>30</v>
      </c>
      <c r="L7312" s="5">
        <v>30000000</v>
      </c>
      <c r="M7312" s="5">
        <v>80509622</v>
      </c>
      <c r="N7312" t="s">
        <v>20877</v>
      </c>
      <c r="O7312" s="5">
        <v>140</v>
      </c>
      <c r="P7312" s="5" t="s">
        <v>22158</v>
      </c>
      <c r="Q7312" s="5">
        <v>80.509621999999993</v>
      </c>
      <c r="R7312" s="5">
        <v>30</v>
      </c>
      <c r="S7312" s="5">
        <v>50.509621999999993</v>
      </c>
      <c r="T7312" s="5">
        <v>2010</v>
      </c>
      <c r="U7312" s="80">
        <f>IF(Table1[[#This Row],[budget(M)]]=0, NA(), ((Table1[[#This Row],[gross(M)]]-Table1[[#This Row],[budget(M)]])/Table1[[#This Row],[budget(M)]]))</f>
        <v>1.6836540666666664</v>
      </c>
    </row>
    <row r="7313" spans="1:21" x14ac:dyDescent="0.3">
      <c r="A7313" t="s">
        <v>20832</v>
      </c>
      <c r="B7313" t="s">
        <v>16</v>
      </c>
      <c r="C7313" t="s">
        <v>17</v>
      </c>
      <c r="D7313">
        <v>2018</v>
      </c>
      <c r="E7313" t="s">
        <v>20833</v>
      </c>
      <c r="F7313" s="4">
        <v>7.3</v>
      </c>
      <c r="G7313" s="5">
        <v>259000</v>
      </c>
      <c r="H7313" t="s">
        <v>20834</v>
      </c>
      <c r="I7313" t="s">
        <v>20834</v>
      </c>
      <c r="J7313" t="s">
        <v>8045</v>
      </c>
      <c r="K7313" t="s">
        <v>30</v>
      </c>
      <c r="L7313" s="5">
        <v>10000000</v>
      </c>
      <c r="M7313" s="5">
        <v>80239658</v>
      </c>
      <c r="N7313" t="s">
        <v>19314</v>
      </c>
      <c r="O7313" s="5">
        <v>127</v>
      </c>
      <c r="P7313" s="5" t="s">
        <v>22158</v>
      </c>
      <c r="Q7313" s="5">
        <v>80.239658000000006</v>
      </c>
      <c r="R7313" s="5">
        <v>10</v>
      </c>
      <c r="S7313" s="5">
        <v>70.239658000000006</v>
      </c>
      <c r="T7313" s="5">
        <v>2010</v>
      </c>
      <c r="U7313" s="80">
        <f>IF(Table1[[#This Row],[budget(M)]]=0, NA(), ((Table1[[#This Row],[gross(M)]]-Table1[[#This Row],[budget(M)]])/Table1[[#This Row],[budget(M)]]))</f>
        <v>7.0239658000000009</v>
      </c>
    </row>
    <row r="7314" spans="1:21" x14ac:dyDescent="0.3">
      <c r="A7314" t="s">
        <v>20943</v>
      </c>
      <c r="B7314" t="s">
        <v>16</v>
      </c>
      <c r="C7314" t="s">
        <v>34</v>
      </c>
      <c r="D7314">
        <v>2018</v>
      </c>
      <c r="E7314" t="s">
        <v>20910</v>
      </c>
      <c r="F7314" s="4">
        <v>6.5</v>
      </c>
      <c r="G7314" s="5">
        <v>121000</v>
      </c>
      <c r="H7314" t="s">
        <v>20944</v>
      </c>
      <c r="I7314" t="s">
        <v>14061</v>
      </c>
      <c r="J7314" t="s">
        <v>12746</v>
      </c>
      <c r="K7314" t="s">
        <v>30</v>
      </c>
      <c r="L7314" s="5">
        <v>28000000</v>
      </c>
      <c r="M7314" s="5">
        <v>78130625</v>
      </c>
      <c r="N7314" t="s">
        <v>18931</v>
      </c>
      <c r="O7314" s="5">
        <v>100</v>
      </c>
      <c r="P7314" s="5" t="s">
        <v>22158</v>
      </c>
      <c r="Q7314" s="5">
        <v>78.130624999999995</v>
      </c>
      <c r="R7314" s="5">
        <v>28</v>
      </c>
      <c r="S7314" s="5">
        <v>50.130624999999995</v>
      </c>
      <c r="T7314" s="5">
        <v>2010</v>
      </c>
      <c r="U7314" s="80">
        <f>IF(Table1[[#This Row],[budget(M)]]=0, NA(), ((Table1[[#This Row],[gross(M)]]-Table1[[#This Row],[budget(M)]])/Table1[[#This Row],[budget(M)]]))</f>
        <v>1.790379464285714</v>
      </c>
    </row>
    <row r="7315" spans="1:21" x14ac:dyDescent="0.3">
      <c r="A7315" t="s">
        <v>20985</v>
      </c>
      <c r="B7315" t="s">
        <v>16</v>
      </c>
      <c r="C7315" t="s">
        <v>63</v>
      </c>
      <c r="D7315">
        <v>2018</v>
      </c>
      <c r="E7315" t="s">
        <v>20986</v>
      </c>
      <c r="F7315" s="4">
        <v>7.2</v>
      </c>
      <c r="G7315" s="5">
        <v>130000</v>
      </c>
      <c r="H7315" t="s">
        <v>13567</v>
      </c>
      <c r="I7315" t="s">
        <v>13567</v>
      </c>
      <c r="J7315" t="s">
        <v>3908</v>
      </c>
      <c r="K7315" t="s">
        <v>30</v>
      </c>
      <c r="L7315" s="5">
        <v>60000000</v>
      </c>
      <c r="M7315" s="5">
        <v>76073488</v>
      </c>
      <c r="N7315" t="s">
        <v>18241</v>
      </c>
      <c r="O7315" s="5">
        <v>132</v>
      </c>
      <c r="P7315" s="5" t="s">
        <v>22158</v>
      </c>
      <c r="Q7315" s="5">
        <v>76.073487999999998</v>
      </c>
      <c r="R7315" s="5">
        <v>60</v>
      </c>
      <c r="S7315" s="5">
        <v>16.073487999999998</v>
      </c>
      <c r="T7315" s="5">
        <v>2010</v>
      </c>
      <c r="U7315" s="80">
        <f>IF(Table1[[#This Row],[budget(M)]]=0, NA(), ((Table1[[#This Row],[gross(M)]]-Table1[[#This Row],[budget(M)]])/Table1[[#This Row],[budget(M)]]))</f>
        <v>0.26789146666666663</v>
      </c>
    </row>
    <row r="7316" spans="1:21" x14ac:dyDescent="0.3">
      <c r="A7316" t="s">
        <v>21029</v>
      </c>
      <c r="B7316" t="s">
        <v>16</v>
      </c>
      <c r="C7316" t="s">
        <v>104</v>
      </c>
      <c r="D7316">
        <v>2018</v>
      </c>
      <c r="E7316" t="s">
        <v>20850</v>
      </c>
      <c r="F7316" s="4">
        <v>6.9</v>
      </c>
      <c r="G7316" s="5">
        <v>91000</v>
      </c>
      <c r="H7316" t="s">
        <v>15779</v>
      </c>
      <c r="I7316" t="s">
        <v>18732</v>
      </c>
      <c r="J7316" t="s">
        <v>21030</v>
      </c>
      <c r="K7316" t="s">
        <v>22</v>
      </c>
      <c r="L7316" s="5">
        <v>42000000</v>
      </c>
      <c r="M7316" s="5">
        <v>75984700</v>
      </c>
      <c r="N7316" t="s">
        <v>8627</v>
      </c>
      <c r="O7316" s="5">
        <v>129</v>
      </c>
      <c r="P7316" s="5" t="s">
        <v>22158</v>
      </c>
      <c r="Q7316" s="5">
        <v>75.984700000000004</v>
      </c>
      <c r="R7316" s="5">
        <v>42</v>
      </c>
      <c r="S7316" s="5">
        <v>33.984700000000004</v>
      </c>
      <c r="T7316" s="5">
        <v>2010</v>
      </c>
      <c r="U7316" s="80">
        <f>IF(Table1[[#This Row],[budget(M)]]=0, NA(), ((Table1[[#This Row],[gross(M)]]-Table1[[#This Row],[budget(M)]])/Table1[[#This Row],[budget(M)]]))</f>
        <v>0.80915952380952394</v>
      </c>
    </row>
    <row r="7317" spans="1:21" x14ac:dyDescent="0.3">
      <c r="A7317" t="s">
        <v>20903</v>
      </c>
      <c r="B7317" t="s">
        <v>16</v>
      </c>
      <c r="C7317" t="s">
        <v>34</v>
      </c>
      <c r="D7317">
        <v>2018</v>
      </c>
      <c r="E7317" t="s">
        <v>20904</v>
      </c>
      <c r="F7317" s="4">
        <v>7.1</v>
      </c>
      <c r="G7317" s="5">
        <v>132000</v>
      </c>
      <c r="H7317" t="s">
        <v>20905</v>
      </c>
      <c r="I7317" t="s">
        <v>19293</v>
      </c>
      <c r="J7317" t="s">
        <v>16810</v>
      </c>
      <c r="K7317" t="s">
        <v>30</v>
      </c>
      <c r="L7317" s="5">
        <v>35000000</v>
      </c>
      <c r="M7317" s="5">
        <v>75837743</v>
      </c>
      <c r="N7317" t="s">
        <v>31</v>
      </c>
      <c r="O7317" s="5">
        <v>122</v>
      </c>
      <c r="P7317" s="5" t="s">
        <v>22158</v>
      </c>
      <c r="Q7317" s="5">
        <v>75.837743000000003</v>
      </c>
      <c r="R7317" s="5">
        <v>35</v>
      </c>
      <c r="S7317" s="5">
        <v>40.837743000000003</v>
      </c>
      <c r="T7317" s="5">
        <v>2010</v>
      </c>
      <c r="U7317" s="80">
        <f>IF(Table1[[#This Row],[budget(M)]]=0, NA(), ((Table1[[#This Row],[gross(M)]]-Table1[[#This Row],[budget(M)]])/Table1[[#This Row],[budget(M)]]))</f>
        <v>1.1667926571428573</v>
      </c>
    </row>
    <row r="7318" spans="1:21" x14ac:dyDescent="0.3">
      <c r="A7318" t="s">
        <v>21037</v>
      </c>
      <c r="B7318" t="s">
        <v>1999</v>
      </c>
      <c r="C7318" t="s">
        <v>17</v>
      </c>
      <c r="D7318">
        <v>2018</v>
      </c>
      <c r="E7318" t="s">
        <v>21038</v>
      </c>
      <c r="F7318" s="4">
        <v>7.6</v>
      </c>
      <c r="G7318" s="5">
        <v>148000</v>
      </c>
      <c r="H7318" t="s">
        <v>21039</v>
      </c>
      <c r="I7318" t="s">
        <v>21039</v>
      </c>
      <c r="J7318" t="s">
        <v>13595</v>
      </c>
      <c r="K7318" t="s">
        <v>30</v>
      </c>
      <c r="L7318" s="5">
        <v>880000</v>
      </c>
      <c r="M7318" s="5">
        <v>75462037</v>
      </c>
      <c r="N7318" t="s">
        <v>10878</v>
      </c>
      <c r="O7318" s="5">
        <v>102</v>
      </c>
      <c r="P7318" s="5" t="s">
        <v>22158</v>
      </c>
      <c r="Q7318" s="5">
        <v>75.462036999999995</v>
      </c>
      <c r="R7318" s="5">
        <v>0.88</v>
      </c>
      <c r="S7318" s="5">
        <v>74.582037</v>
      </c>
      <c r="T7318" s="5">
        <v>2010</v>
      </c>
      <c r="U7318" s="80">
        <f>IF(Table1[[#This Row],[budget(M)]]=0, NA(), ((Table1[[#This Row],[gross(M)]]-Table1[[#This Row],[budget(M)]])/Table1[[#This Row],[budget(M)]]))</f>
        <v>84.752314772727274</v>
      </c>
    </row>
    <row r="7319" spans="1:21" x14ac:dyDescent="0.3">
      <c r="A7319" t="s">
        <v>20996</v>
      </c>
      <c r="B7319" t="s">
        <v>16</v>
      </c>
      <c r="C7319" t="s">
        <v>34</v>
      </c>
      <c r="D7319">
        <v>2018</v>
      </c>
      <c r="E7319" t="s">
        <v>20893</v>
      </c>
      <c r="F7319" s="4">
        <v>6.1</v>
      </c>
      <c r="G7319" s="5">
        <v>72000</v>
      </c>
      <c r="H7319" t="s">
        <v>20997</v>
      </c>
      <c r="I7319" t="s">
        <v>20997</v>
      </c>
      <c r="J7319" t="s">
        <v>15547</v>
      </c>
      <c r="K7319" t="s">
        <v>195</v>
      </c>
      <c r="L7319" s="5">
        <v>40000000</v>
      </c>
      <c r="M7319" s="5">
        <v>75339459</v>
      </c>
      <c r="N7319" t="s">
        <v>19377</v>
      </c>
      <c r="O7319" s="5">
        <v>117</v>
      </c>
      <c r="P7319" s="5" t="s">
        <v>22158</v>
      </c>
      <c r="Q7319" s="5">
        <v>75.339459000000005</v>
      </c>
      <c r="R7319" s="5">
        <v>40</v>
      </c>
      <c r="S7319" s="5">
        <v>35.339459000000005</v>
      </c>
      <c r="T7319" s="5">
        <v>2010</v>
      </c>
      <c r="U7319" s="80">
        <f>IF(Table1[[#This Row],[budget(M)]]=0, NA(), ((Table1[[#This Row],[gross(M)]]-Table1[[#This Row],[budget(M)]])/Table1[[#This Row],[budget(M)]]))</f>
        <v>0.8834864750000001</v>
      </c>
    </row>
    <row r="7320" spans="1:21" x14ac:dyDescent="0.3">
      <c r="A7320" t="s">
        <v>21242</v>
      </c>
      <c r="B7320" t="s">
        <v>1999</v>
      </c>
      <c r="C7320" t="s">
        <v>41</v>
      </c>
      <c r="D7320">
        <v>2018</v>
      </c>
      <c r="E7320" t="s">
        <v>20839</v>
      </c>
      <c r="F7320" s="4">
        <v>5.8</v>
      </c>
      <c r="G7320" s="5">
        <v>24000</v>
      </c>
      <c r="H7320" t="s">
        <v>8014</v>
      </c>
      <c r="I7320" t="s">
        <v>15175</v>
      </c>
      <c r="J7320" t="s">
        <v>9704</v>
      </c>
      <c r="K7320" t="s">
        <v>30</v>
      </c>
      <c r="L7320" s="5">
        <v>16000000</v>
      </c>
      <c r="M7320" s="5">
        <v>72294066</v>
      </c>
      <c r="N7320" t="s">
        <v>20973</v>
      </c>
      <c r="O7320" s="5">
        <v>103</v>
      </c>
      <c r="P7320" s="5" t="s">
        <v>22158</v>
      </c>
      <c r="Q7320" s="5">
        <v>72.294066000000001</v>
      </c>
      <c r="R7320" s="5">
        <v>16</v>
      </c>
      <c r="S7320" s="5">
        <v>56.294066000000001</v>
      </c>
      <c r="T7320" s="5">
        <v>2010</v>
      </c>
      <c r="U7320" s="80">
        <f>IF(Table1[[#This Row],[budget(M)]]=0, NA(), ((Table1[[#This Row],[gross(M)]]-Table1[[#This Row],[budget(M)]])/Table1[[#This Row],[budget(M)]]))</f>
        <v>3.5183791250000001</v>
      </c>
    </row>
    <row r="7321" spans="1:21" x14ac:dyDescent="0.3">
      <c r="A7321" t="s">
        <v>21059</v>
      </c>
      <c r="B7321" t="s">
        <v>16</v>
      </c>
      <c r="C7321" t="s">
        <v>104</v>
      </c>
      <c r="D7321">
        <v>2018</v>
      </c>
      <c r="E7321" t="s">
        <v>21060</v>
      </c>
      <c r="F7321" s="4">
        <v>7.9</v>
      </c>
      <c r="G7321" s="5">
        <v>68000</v>
      </c>
      <c r="H7321" t="s">
        <v>10534</v>
      </c>
      <c r="I7321" t="s">
        <v>10534</v>
      </c>
      <c r="J7321" t="s">
        <v>21061</v>
      </c>
      <c r="K7321" t="s">
        <v>2109</v>
      </c>
      <c r="L7321" s="5">
        <v>0</v>
      </c>
      <c r="M7321" s="5">
        <v>67999335</v>
      </c>
      <c r="N7321" t="s">
        <v>21062</v>
      </c>
      <c r="O7321" s="5">
        <v>121</v>
      </c>
      <c r="P7321" s="5" t="s">
        <v>22158</v>
      </c>
      <c r="Q7321" s="5">
        <v>67.999335000000002</v>
      </c>
      <c r="R7321" s="5">
        <v>0</v>
      </c>
      <c r="S7321" s="5">
        <v>67.999335000000002</v>
      </c>
      <c r="T7321" s="5">
        <v>2010</v>
      </c>
      <c r="U7321" s="80" t="e">
        <f>IF(Table1[[#This Row],[budget(M)]]=0, NA(), ((Table1[[#This Row],[gross(M)]]-Table1[[#This Row],[budget(M)]])/Table1[[#This Row],[budget(M)]]))</f>
        <v>#N/A</v>
      </c>
    </row>
    <row r="7322" spans="1:21" x14ac:dyDescent="0.3">
      <c r="A7322" t="s">
        <v>20993</v>
      </c>
      <c r="B7322" t="s">
        <v>16</v>
      </c>
      <c r="C7322" t="s">
        <v>34</v>
      </c>
      <c r="D7322">
        <v>2018</v>
      </c>
      <c r="E7322" t="s">
        <v>20323</v>
      </c>
      <c r="F7322" s="4">
        <v>6.6</v>
      </c>
      <c r="G7322" s="5">
        <v>72000</v>
      </c>
      <c r="H7322" t="s">
        <v>20994</v>
      </c>
      <c r="I7322" t="s">
        <v>20995</v>
      </c>
      <c r="J7322" t="s">
        <v>17127</v>
      </c>
      <c r="K7322" t="s">
        <v>30</v>
      </c>
      <c r="L7322" s="5">
        <v>35000000</v>
      </c>
      <c r="M7322" s="5">
        <v>67450815</v>
      </c>
      <c r="N7322" t="s">
        <v>11131</v>
      </c>
      <c r="O7322" s="5">
        <v>130</v>
      </c>
      <c r="P7322" s="5" t="s">
        <v>22158</v>
      </c>
      <c r="Q7322" s="5">
        <v>67.450815000000006</v>
      </c>
      <c r="R7322" s="5">
        <v>35</v>
      </c>
      <c r="S7322" s="5">
        <v>32.450815000000006</v>
      </c>
      <c r="T7322" s="5">
        <v>2010</v>
      </c>
      <c r="U7322" s="80">
        <f>IF(Table1[[#This Row],[budget(M)]]=0, NA(), ((Table1[[#This Row],[gross(M)]]-Table1[[#This Row],[budget(M)]])/Table1[[#This Row],[budget(M)]]))</f>
        <v>0.92716614285714305</v>
      </c>
    </row>
    <row r="7323" spans="1:21" x14ac:dyDescent="0.3">
      <c r="A7323" t="s">
        <v>20974</v>
      </c>
      <c r="B7323" t="s">
        <v>1999</v>
      </c>
      <c r="C7323" t="s">
        <v>41</v>
      </c>
      <c r="D7323">
        <v>2018</v>
      </c>
      <c r="E7323" t="s">
        <v>20634</v>
      </c>
      <c r="F7323" s="4">
        <v>7.6</v>
      </c>
      <c r="G7323" s="5">
        <v>104000</v>
      </c>
      <c r="H7323" t="s">
        <v>11648</v>
      </c>
      <c r="I7323" t="s">
        <v>20975</v>
      </c>
      <c r="J7323" t="s">
        <v>18534</v>
      </c>
      <c r="K7323" t="s">
        <v>30</v>
      </c>
      <c r="L7323" s="5">
        <v>17000000</v>
      </c>
      <c r="M7323" s="5">
        <v>66316289</v>
      </c>
      <c r="N7323" t="s">
        <v>9111</v>
      </c>
      <c r="O7323" s="5">
        <v>110</v>
      </c>
      <c r="P7323" s="5" t="s">
        <v>22158</v>
      </c>
      <c r="Q7323" s="5">
        <v>66.316288999999998</v>
      </c>
      <c r="R7323" s="5">
        <v>17</v>
      </c>
      <c r="S7323" s="5">
        <v>49.316288999999998</v>
      </c>
      <c r="T7323" s="5">
        <v>2010</v>
      </c>
      <c r="U7323" s="80">
        <f>IF(Table1[[#This Row],[budget(M)]]=0, NA(), ((Table1[[#This Row],[gross(M)]]-Table1[[#This Row],[budget(M)]])/Table1[[#This Row],[budget(M)]]))</f>
        <v>2.9009581764705881</v>
      </c>
    </row>
    <row r="7324" spans="1:21" x14ac:dyDescent="0.3">
      <c r="A7324" t="s">
        <v>20989</v>
      </c>
      <c r="B7324" t="s">
        <v>16</v>
      </c>
      <c r="C7324" t="s">
        <v>34</v>
      </c>
      <c r="D7324">
        <v>2018</v>
      </c>
      <c r="E7324" t="s">
        <v>20990</v>
      </c>
      <c r="F7324" s="4">
        <v>6.1</v>
      </c>
      <c r="G7324" s="5">
        <v>72000</v>
      </c>
      <c r="H7324" t="s">
        <v>6748</v>
      </c>
      <c r="I7324" t="s">
        <v>20991</v>
      </c>
      <c r="J7324" t="s">
        <v>9040</v>
      </c>
      <c r="K7324" t="s">
        <v>30</v>
      </c>
      <c r="L7324" s="5">
        <v>50000000</v>
      </c>
      <c r="M7324" s="5">
        <v>66308758</v>
      </c>
      <c r="N7324" t="s">
        <v>20026</v>
      </c>
      <c r="O7324" s="5">
        <v>94</v>
      </c>
      <c r="P7324" s="5" t="s">
        <v>22158</v>
      </c>
      <c r="Q7324" s="5">
        <v>66.308757999999997</v>
      </c>
      <c r="R7324" s="5">
        <v>50</v>
      </c>
      <c r="S7324" s="5">
        <v>16.308757999999997</v>
      </c>
      <c r="T7324" s="5">
        <v>2010</v>
      </c>
      <c r="U7324" s="80">
        <f>IF(Table1[[#This Row],[budget(M)]]=0, NA(), ((Table1[[#This Row],[gross(M)]]-Table1[[#This Row],[budget(M)]])/Table1[[#This Row],[budget(M)]]))</f>
        <v>0.32617515999999996</v>
      </c>
    </row>
    <row r="7325" spans="1:21" x14ac:dyDescent="0.3">
      <c r="A7325" t="s">
        <v>21132</v>
      </c>
      <c r="B7325" t="s">
        <v>1999</v>
      </c>
      <c r="C7325" t="s">
        <v>41</v>
      </c>
      <c r="D7325">
        <v>2018</v>
      </c>
      <c r="E7325" t="s">
        <v>20373</v>
      </c>
      <c r="F7325" s="4">
        <v>5.6</v>
      </c>
      <c r="G7325" s="5">
        <v>35000</v>
      </c>
      <c r="H7325" t="s">
        <v>19156</v>
      </c>
      <c r="I7325" t="s">
        <v>19157</v>
      </c>
      <c r="J7325" t="s">
        <v>19157</v>
      </c>
      <c r="K7325" t="s">
        <v>30</v>
      </c>
      <c r="L7325" s="5">
        <v>30000000</v>
      </c>
      <c r="M7325" s="5">
        <v>65859911</v>
      </c>
      <c r="N7325" t="s">
        <v>2026</v>
      </c>
      <c r="O7325" s="5">
        <v>105</v>
      </c>
      <c r="P7325" s="5" t="s">
        <v>22158</v>
      </c>
      <c r="Q7325" s="5">
        <v>65.859910999999997</v>
      </c>
      <c r="R7325" s="5">
        <v>30</v>
      </c>
      <c r="S7325" s="5">
        <v>35.859910999999997</v>
      </c>
      <c r="T7325" s="5">
        <v>2010</v>
      </c>
      <c r="U7325" s="80">
        <f>IF(Table1[[#This Row],[budget(M)]]=0, NA(), ((Table1[[#This Row],[gross(M)]]-Table1[[#This Row],[budget(M)]])/Table1[[#This Row],[budget(M)]]))</f>
        <v>1.1953303666666666</v>
      </c>
    </row>
    <row r="7326" spans="1:21" x14ac:dyDescent="0.3">
      <c r="A7326" t="s">
        <v>20964</v>
      </c>
      <c r="B7326" t="s">
        <v>16</v>
      </c>
      <c r="C7326" t="s">
        <v>17</v>
      </c>
      <c r="D7326">
        <v>2018</v>
      </c>
      <c r="E7326" t="s">
        <v>20965</v>
      </c>
      <c r="F7326" s="4">
        <v>8.4</v>
      </c>
      <c r="G7326" s="5">
        <v>71000</v>
      </c>
      <c r="H7326" t="s">
        <v>20966</v>
      </c>
      <c r="I7326" t="s">
        <v>20966</v>
      </c>
      <c r="J7326" t="s">
        <v>20967</v>
      </c>
      <c r="K7326" t="s">
        <v>20968</v>
      </c>
      <c r="L7326" s="5">
        <v>4000000</v>
      </c>
      <c r="M7326" s="5">
        <v>64417003</v>
      </c>
      <c r="N7326" t="s">
        <v>20969</v>
      </c>
      <c r="O7326" s="5">
        <v>126</v>
      </c>
      <c r="P7326" s="5" t="s">
        <v>22176</v>
      </c>
      <c r="Q7326" s="5">
        <v>64.417002999999994</v>
      </c>
      <c r="R7326" s="5">
        <v>4</v>
      </c>
      <c r="S7326" s="5">
        <v>60.417002999999994</v>
      </c>
      <c r="T7326" s="5">
        <v>2010</v>
      </c>
      <c r="U7326" s="80">
        <f>IF(Table1[[#This Row],[budget(M)]]=0, NA(), ((Table1[[#This Row],[gross(M)]]-Table1[[#This Row],[budget(M)]])/Table1[[#This Row],[budget(M)]]))</f>
        <v>15.104250749999999</v>
      </c>
    </row>
    <row r="7327" spans="1:21" x14ac:dyDescent="0.3">
      <c r="A7327" t="s">
        <v>20949</v>
      </c>
      <c r="B7327" t="s">
        <v>1999</v>
      </c>
      <c r="C7327" t="s">
        <v>390</v>
      </c>
      <c r="D7327">
        <v>2018</v>
      </c>
      <c r="E7327" t="s">
        <v>20582</v>
      </c>
      <c r="F7327" s="4">
        <v>7.9</v>
      </c>
      <c r="G7327" s="5">
        <v>147000</v>
      </c>
      <c r="H7327" t="s">
        <v>9043</v>
      </c>
      <c r="I7327" t="s">
        <v>9043</v>
      </c>
      <c r="J7327" t="s">
        <v>19484</v>
      </c>
      <c r="K7327" t="s">
        <v>5819</v>
      </c>
      <c r="L7327" s="5">
        <v>0</v>
      </c>
      <c r="M7327" s="5">
        <v>64337744</v>
      </c>
      <c r="N7327" t="s">
        <v>15454</v>
      </c>
      <c r="O7327" s="5">
        <v>101</v>
      </c>
      <c r="P7327" s="5" t="s">
        <v>22158</v>
      </c>
      <c r="Q7327" s="5">
        <v>64.337744000000001</v>
      </c>
      <c r="R7327" s="5">
        <v>0</v>
      </c>
      <c r="S7327" s="5">
        <v>64.337744000000001</v>
      </c>
      <c r="T7327" s="5">
        <v>2010</v>
      </c>
      <c r="U7327" s="80" t="e">
        <f>IF(Table1[[#This Row],[budget(M)]]=0, NA(), ((Table1[[#This Row],[gross(M)]]-Table1[[#This Row],[budget(M)]])/Table1[[#This Row],[budget(M)]]))</f>
        <v>#N/A</v>
      </c>
    </row>
    <row r="7328" spans="1:21" x14ac:dyDescent="0.3">
      <c r="A7328" t="s">
        <v>21123</v>
      </c>
      <c r="B7328" t="s">
        <v>447</v>
      </c>
      <c r="C7328" t="s">
        <v>104</v>
      </c>
      <c r="D7328">
        <v>2018</v>
      </c>
      <c r="E7328" t="s">
        <v>20846</v>
      </c>
      <c r="F7328" s="4">
        <v>8.1999999999999993</v>
      </c>
      <c r="G7328" s="5">
        <v>79000</v>
      </c>
      <c r="H7328" t="s">
        <v>21124</v>
      </c>
      <c r="I7328" t="s">
        <v>21125</v>
      </c>
      <c r="J7328" t="s">
        <v>21126</v>
      </c>
      <c r="K7328" t="s">
        <v>10296</v>
      </c>
      <c r="L7328" s="5">
        <v>4500000</v>
      </c>
      <c r="M7328" s="5">
        <v>62475342</v>
      </c>
      <c r="N7328" t="s">
        <v>21127</v>
      </c>
      <c r="O7328" s="5">
        <v>139</v>
      </c>
      <c r="P7328" s="5" t="s">
        <v>22176</v>
      </c>
      <c r="Q7328" s="5">
        <v>62.475341999999998</v>
      </c>
      <c r="R7328" s="5">
        <v>4.5</v>
      </c>
      <c r="S7328" s="5">
        <v>57.975341999999998</v>
      </c>
      <c r="T7328" s="5">
        <v>2010</v>
      </c>
      <c r="U7328" s="80">
        <f>IF(Table1[[#This Row],[budget(M)]]=0, NA(), ((Table1[[#This Row],[gross(M)]]-Table1[[#This Row],[budget(M)]])/Table1[[#This Row],[budget(M)]]))</f>
        <v>12.883409333333333</v>
      </c>
    </row>
    <row r="7329" spans="1:21" x14ac:dyDescent="0.3">
      <c r="A7329" t="s">
        <v>21311</v>
      </c>
      <c r="B7329" t="s">
        <v>447</v>
      </c>
      <c r="C7329" t="s">
        <v>17</v>
      </c>
      <c r="D7329">
        <v>2018</v>
      </c>
      <c r="E7329" t="s">
        <v>21312</v>
      </c>
      <c r="F7329" s="4">
        <v>7</v>
      </c>
      <c r="G7329" s="5">
        <v>29000</v>
      </c>
      <c r="H7329" t="s">
        <v>12552</v>
      </c>
      <c r="I7329" t="s">
        <v>21313</v>
      </c>
      <c r="J7329" t="s">
        <v>21314</v>
      </c>
      <c r="K7329" t="s">
        <v>10296</v>
      </c>
      <c r="L7329" s="5">
        <v>0</v>
      </c>
      <c r="M7329" s="5">
        <v>60508780</v>
      </c>
      <c r="N7329" t="s">
        <v>19613</v>
      </c>
      <c r="O7329" s="5">
        <v>164</v>
      </c>
      <c r="P7329" s="5" t="s">
        <v>22158</v>
      </c>
      <c r="Q7329" s="5">
        <v>60.508780000000002</v>
      </c>
      <c r="R7329" s="5">
        <v>0</v>
      </c>
      <c r="S7329" s="5">
        <v>60.508780000000002</v>
      </c>
      <c r="T7329" s="5">
        <v>2010</v>
      </c>
      <c r="U7329" s="80" t="e">
        <f>IF(Table1[[#This Row],[budget(M)]]=0, NA(), ((Table1[[#This Row],[gross(M)]]-Table1[[#This Row],[budget(M)]])/Table1[[#This Row],[budget(M)]]))</f>
        <v>#N/A</v>
      </c>
    </row>
    <row r="7330" spans="1:21" x14ac:dyDescent="0.3">
      <c r="A7330" t="s">
        <v>20970</v>
      </c>
      <c r="B7330" t="s">
        <v>1999</v>
      </c>
      <c r="C7330" t="s">
        <v>34</v>
      </c>
      <c r="D7330">
        <v>2018</v>
      </c>
      <c r="E7330" t="s">
        <v>20971</v>
      </c>
      <c r="F7330" s="4">
        <v>6.6</v>
      </c>
      <c r="G7330" s="5">
        <v>50000</v>
      </c>
      <c r="H7330" t="s">
        <v>17965</v>
      </c>
      <c r="I7330" t="s">
        <v>20972</v>
      </c>
      <c r="J7330" t="s">
        <v>18748</v>
      </c>
      <c r="K7330" t="s">
        <v>491</v>
      </c>
      <c r="L7330" s="5">
        <v>35000000</v>
      </c>
      <c r="M7330" s="5">
        <v>59945012</v>
      </c>
      <c r="N7330" t="s">
        <v>20973</v>
      </c>
      <c r="O7330" s="5">
        <v>96</v>
      </c>
      <c r="P7330" s="5" t="s">
        <v>22158</v>
      </c>
      <c r="Q7330" s="5">
        <v>59.945011999999998</v>
      </c>
      <c r="R7330" s="5">
        <v>35</v>
      </c>
      <c r="S7330" s="5">
        <v>24.945011999999998</v>
      </c>
      <c r="T7330" s="5">
        <v>2010</v>
      </c>
      <c r="U7330" s="80">
        <f>IF(Table1[[#This Row],[budget(M)]]=0, NA(), ((Table1[[#This Row],[gross(M)]]-Table1[[#This Row],[budget(M)]])/Table1[[#This Row],[budget(M)]]))</f>
        <v>0.71271462857142853</v>
      </c>
    </row>
    <row r="7331" spans="1:21" x14ac:dyDescent="0.3">
      <c r="A7331" t="s">
        <v>21270</v>
      </c>
      <c r="B7331" t="s">
        <v>1999</v>
      </c>
      <c r="C7331" t="s">
        <v>63</v>
      </c>
      <c r="D7331">
        <v>2018</v>
      </c>
      <c r="E7331" t="s">
        <v>20907</v>
      </c>
      <c r="F7331" s="4">
        <v>5.3</v>
      </c>
      <c r="G7331" s="5">
        <v>30000</v>
      </c>
      <c r="H7331" t="s">
        <v>85</v>
      </c>
      <c r="I7331" t="s">
        <v>21271</v>
      </c>
      <c r="J7331" t="s">
        <v>21272</v>
      </c>
      <c r="K7331" t="s">
        <v>30</v>
      </c>
      <c r="L7331" s="5">
        <v>30000000</v>
      </c>
      <c r="M7331" s="5">
        <v>57076286</v>
      </c>
      <c r="N7331" t="s">
        <v>23</v>
      </c>
      <c r="O7331" s="5">
        <v>94</v>
      </c>
      <c r="P7331" s="5" t="s">
        <v>22158</v>
      </c>
      <c r="Q7331" s="5">
        <v>57.076286000000003</v>
      </c>
      <c r="R7331" s="5">
        <v>30</v>
      </c>
      <c r="S7331" s="5">
        <v>27.076286000000003</v>
      </c>
      <c r="T7331" s="5">
        <v>2010</v>
      </c>
      <c r="U7331" s="80">
        <f>IF(Table1[[#This Row],[budget(M)]]=0, NA(), ((Table1[[#This Row],[gross(M)]]-Table1[[#This Row],[budget(M)]])/Table1[[#This Row],[budget(M)]]))</f>
        <v>0.90254286666666672</v>
      </c>
    </row>
    <row r="7332" spans="1:21" x14ac:dyDescent="0.3">
      <c r="A7332" t="s">
        <v>21323</v>
      </c>
      <c r="B7332" t="s">
        <v>33</v>
      </c>
      <c r="C7332" t="s">
        <v>390</v>
      </c>
      <c r="D7332">
        <v>2018</v>
      </c>
      <c r="E7332" t="s">
        <v>20831</v>
      </c>
      <c r="F7332" s="4">
        <v>6.1</v>
      </c>
      <c r="G7332" s="5">
        <v>21000</v>
      </c>
      <c r="H7332" t="s">
        <v>21324</v>
      </c>
      <c r="I7332" t="s">
        <v>14076</v>
      </c>
      <c r="J7332" t="s">
        <v>16894</v>
      </c>
      <c r="K7332" t="s">
        <v>452</v>
      </c>
      <c r="L7332" s="5">
        <v>50000000</v>
      </c>
      <c r="M7332" s="5">
        <v>54622814</v>
      </c>
      <c r="N7332" t="s">
        <v>10084</v>
      </c>
      <c r="O7332" s="5">
        <v>89</v>
      </c>
      <c r="P7332" s="5" t="s">
        <v>22158</v>
      </c>
      <c r="Q7332" s="5">
        <v>54.622813999999998</v>
      </c>
      <c r="R7332" s="5">
        <v>50</v>
      </c>
      <c r="S7332" s="5">
        <v>4.6228139999999982</v>
      </c>
      <c r="T7332" s="5">
        <v>2010</v>
      </c>
      <c r="U7332" s="80">
        <f>IF(Table1[[#This Row],[budget(M)]]=0, NA(), ((Table1[[#This Row],[gross(M)]]-Table1[[#This Row],[budget(M)]])/Table1[[#This Row],[budget(M)]]))</f>
        <v>9.245627999999996E-2</v>
      </c>
    </row>
    <row r="7333" spans="1:21" x14ac:dyDescent="0.3">
      <c r="A7333" t="s">
        <v>21049</v>
      </c>
      <c r="B7333" t="s">
        <v>16</v>
      </c>
      <c r="C7333" t="s">
        <v>34</v>
      </c>
      <c r="D7333">
        <v>2018</v>
      </c>
      <c r="E7333" t="s">
        <v>20922</v>
      </c>
      <c r="F7333" s="4">
        <v>6.5</v>
      </c>
      <c r="G7333" s="5">
        <v>60000</v>
      </c>
      <c r="H7333" t="s">
        <v>13735</v>
      </c>
      <c r="I7333" t="s">
        <v>21028</v>
      </c>
      <c r="J7333" t="s">
        <v>13546</v>
      </c>
      <c r="K7333" t="s">
        <v>491</v>
      </c>
      <c r="L7333" s="5">
        <v>25000000</v>
      </c>
      <c r="M7333" s="5">
        <v>53918723</v>
      </c>
      <c r="N7333" t="s">
        <v>20877</v>
      </c>
      <c r="O7333" s="5">
        <v>101</v>
      </c>
      <c r="P7333" s="5" t="s">
        <v>22158</v>
      </c>
      <c r="Q7333" s="5">
        <v>53.918723</v>
      </c>
      <c r="R7333" s="5">
        <v>25</v>
      </c>
      <c r="S7333" s="5">
        <v>28.918723</v>
      </c>
      <c r="T7333" s="5">
        <v>2010</v>
      </c>
      <c r="U7333" s="80">
        <f>IF(Table1[[#This Row],[budget(M)]]=0, NA(), ((Table1[[#This Row],[gross(M)]]-Table1[[#This Row],[budget(M)]])/Table1[[#This Row],[budget(M)]]))</f>
        <v>1.1567489200000001</v>
      </c>
    </row>
    <row r="7334" spans="1:21" x14ac:dyDescent="0.3">
      <c r="A7334" t="s">
        <v>21078</v>
      </c>
      <c r="B7334" t="s">
        <v>1999</v>
      </c>
      <c r="C7334" t="s">
        <v>52</v>
      </c>
      <c r="D7334">
        <v>2018</v>
      </c>
      <c r="E7334" t="s">
        <v>20858</v>
      </c>
      <c r="F7334" s="4">
        <v>3.2</v>
      </c>
      <c r="G7334" s="5">
        <v>30000</v>
      </c>
      <c r="H7334" t="s">
        <v>15503</v>
      </c>
      <c r="I7334" t="s">
        <v>12745</v>
      </c>
      <c r="J7334" t="s">
        <v>16855</v>
      </c>
      <c r="K7334" t="s">
        <v>30</v>
      </c>
      <c r="L7334" s="5">
        <v>10000000</v>
      </c>
      <c r="M7334" s="5">
        <v>51738549</v>
      </c>
      <c r="N7334" t="s">
        <v>10878</v>
      </c>
      <c r="O7334" s="5">
        <v>93</v>
      </c>
      <c r="P7334" s="5" t="s">
        <v>22159</v>
      </c>
      <c r="Q7334" s="5">
        <v>51.738548999999999</v>
      </c>
      <c r="R7334" s="5">
        <v>10</v>
      </c>
      <c r="S7334" s="5">
        <v>41.738548999999999</v>
      </c>
      <c r="T7334" s="5">
        <v>2010</v>
      </c>
      <c r="U7334" s="80">
        <f>IF(Table1[[#This Row],[budget(M)]]=0, NA(), ((Table1[[#This Row],[gross(M)]]-Table1[[#This Row],[budget(M)]])/Table1[[#This Row],[budget(M)]]))</f>
        <v>4.1738549000000003</v>
      </c>
    </row>
    <row r="7335" spans="1:21" x14ac:dyDescent="0.3">
      <c r="A7335" t="s">
        <v>20887</v>
      </c>
      <c r="B7335" t="s">
        <v>16</v>
      </c>
      <c r="C7335" t="s">
        <v>34</v>
      </c>
      <c r="D7335">
        <v>2018</v>
      </c>
      <c r="E7335" t="s">
        <v>20881</v>
      </c>
      <c r="F7335" s="4">
        <v>6.3</v>
      </c>
      <c r="G7335" s="5">
        <v>67000</v>
      </c>
      <c r="H7335" t="s">
        <v>12535</v>
      </c>
      <c r="I7335" t="s">
        <v>12735</v>
      </c>
      <c r="J7335" t="s">
        <v>4460</v>
      </c>
      <c r="K7335" t="s">
        <v>30</v>
      </c>
      <c r="L7335" s="5">
        <v>30000000</v>
      </c>
      <c r="M7335" s="5">
        <v>49562710</v>
      </c>
      <c r="N7335" t="s">
        <v>20888</v>
      </c>
      <c r="O7335" s="5">
        <v>107</v>
      </c>
      <c r="P7335" s="5" t="s">
        <v>22158</v>
      </c>
      <c r="Q7335" s="5">
        <v>49.562710000000003</v>
      </c>
      <c r="R7335" s="5">
        <v>30</v>
      </c>
      <c r="S7335" s="5">
        <v>19.562710000000003</v>
      </c>
      <c r="T7335" s="5">
        <v>2010</v>
      </c>
      <c r="U7335" s="80">
        <f>IF(Table1[[#This Row],[budget(M)]]=0, NA(), ((Table1[[#This Row],[gross(M)]]-Table1[[#This Row],[budget(M)]])/Table1[[#This Row],[budget(M)]]))</f>
        <v>0.65209033333333344</v>
      </c>
    </row>
    <row r="7336" spans="1:21" x14ac:dyDescent="0.3">
      <c r="A7336" t="s">
        <v>21000</v>
      </c>
      <c r="B7336" t="s">
        <v>16</v>
      </c>
      <c r="C7336" t="s">
        <v>63</v>
      </c>
      <c r="D7336">
        <v>2018</v>
      </c>
      <c r="E7336" t="s">
        <v>20839</v>
      </c>
      <c r="F7336" s="4">
        <v>6.3</v>
      </c>
      <c r="G7336" s="5">
        <v>45000</v>
      </c>
      <c r="H7336" t="s">
        <v>21001</v>
      </c>
      <c r="I7336" t="s">
        <v>21002</v>
      </c>
      <c r="J7336" t="s">
        <v>15866</v>
      </c>
      <c r="K7336" t="s">
        <v>22</v>
      </c>
      <c r="L7336" s="5">
        <v>25000000</v>
      </c>
      <c r="M7336" s="5">
        <v>46712809</v>
      </c>
      <c r="N7336" t="s">
        <v>12698</v>
      </c>
      <c r="O7336" s="5">
        <v>124</v>
      </c>
      <c r="P7336" s="5" t="s">
        <v>22158</v>
      </c>
      <c r="Q7336" s="5">
        <v>46.712809</v>
      </c>
      <c r="R7336" s="5">
        <v>25</v>
      </c>
      <c r="S7336" s="5">
        <v>21.712809</v>
      </c>
      <c r="T7336" s="5">
        <v>2010</v>
      </c>
      <c r="U7336" s="80">
        <f>IF(Table1[[#This Row],[budget(M)]]=0, NA(), ((Table1[[#This Row],[gross(M)]]-Table1[[#This Row],[budget(M)]])/Table1[[#This Row],[budget(M)]]))</f>
        <v>0.86851235999999998</v>
      </c>
    </row>
    <row r="7337" spans="1:21" x14ac:dyDescent="0.3">
      <c r="A7337" t="s">
        <v>21243</v>
      </c>
      <c r="B7337" t="s">
        <v>1999</v>
      </c>
      <c r="C7337" t="s">
        <v>41</v>
      </c>
      <c r="D7337">
        <v>2018</v>
      </c>
      <c r="E7337" t="s">
        <v>20904</v>
      </c>
      <c r="F7337" s="4">
        <v>5.8</v>
      </c>
      <c r="G7337" s="5">
        <v>13000</v>
      </c>
      <c r="H7337" t="s">
        <v>12616</v>
      </c>
      <c r="I7337" t="s">
        <v>21244</v>
      </c>
      <c r="J7337" t="s">
        <v>21245</v>
      </c>
      <c r="K7337" t="s">
        <v>30</v>
      </c>
      <c r="L7337" s="5">
        <v>19000000</v>
      </c>
      <c r="M7337" s="5">
        <v>46664414</v>
      </c>
      <c r="N7337" t="s">
        <v>10084</v>
      </c>
      <c r="O7337" s="5">
        <v>103</v>
      </c>
      <c r="P7337" s="5" t="s">
        <v>22158</v>
      </c>
      <c r="Q7337" s="5">
        <v>46.664414000000001</v>
      </c>
      <c r="R7337" s="5">
        <v>19</v>
      </c>
      <c r="S7337" s="5">
        <v>27.664414000000001</v>
      </c>
      <c r="T7337" s="5">
        <v>2010</v>
      </c>
      <c r="U7337" s="80">
        <f>IF(Table1[[#This Row],[budget(M)]]=0, NA(), ((Table1[[#This Row],[gross(M)]]-Table1[[#This Row],[budget(M)]])/Table1[[#This Row],[budget(M)]]))</f>
        <v>1.4560217894736842</v>
      </c>
    </row>
    <row r="7338" spans="1:21" x14ac:dyDescent="0.3">
      <c r="A7338" t="s">
        <v>21268</v>
      </c>
      <c r="B7338" t="s">
        <v>1999</v>
      </c>
      <c r="C7338" t="s">
        <v>63</v>
      </c>
      <c r="D7338">
        <v>2018</v>
      </c>
      <c r="E7338" t="s">
        <v>21269</v>
      </c>
      <c r="F7338" s="4">
        <v>5.5</v>
      </c>
      <c r="G7338" s="5">
        <v>32000</v>
      </c>
      <c r="H7338" t="s">
        <v>16306</v>
      </c>
      <c r="I7338" t="s">
        <v>14968</v>
      </c>
      <c r="J7338" t="s">
        <v>10865</v>
      </c>
      <c r="K7338" t="s">
        <v>248</v>
      </c>
      <c r="L7338" s="5">
        <v>3500000</v>
      </c>
      <c r="M7338" s="5">
        <v>44019588</v>
      </c>
      <c r="N7338" t="s">
        <v>16794</v>
      </c>
      <c r="O7338" s="5">
        <v>99</v>
      </c>
      <c r="P7338" s="5" t="s">
        <v>22158</v>
      </c>
      <c r="Q7338" s="5">
        <v>44.019587999999999</v>
      </c>
      <c r="R7338" s="5">
        <v>3.5</v>
      </c>
      <c r="S7338" s="5">
        <v>40.519587999999999</v>
      </c>
      <c r="T7338" s="5">
        <v>2010</v>
      </c>
      <c r="U7338" s="80">
        <f>IF(Table1[[#This Row],[budget(M)]]=0, NA(), ((Table1[[#This Row],[gross(M)]]-Table1[[#This Row],[budget(M)]])/Table1[[#This Row],[budget(M)]]))</f>
        <v>11.577025142857142</v>
      </c>
    </row>
    <row r="7339" spans="1:21" x14ac:dyDescent="0.3">
      <c r="A7339" t="s">
        <v>20878</v>
      </c>
      <c r="B7339" t="s">
        <v>16</v>
      </c>
      <c r="C7339" t="s">
        <v>25</v>
      </c>
      <c r="D7339">
        <v>2018</v>
      </c>
      <c r="E7339" t="s">
        <v>20879</v>
      </c>
      <c r="F7339" s="4">
        <v>6.8</v>
      </c>
      <c r="G7339" s="5">
        <v>292000</v>
      </c>
      <c r="H7339" t="s">
        <v>12394</v>
      </c>
      <c r="I7339" t="s">
        <v>12394</v>
      </c>
      <c r="J7339" t="s">
        <v>11408</v>
      </c>
      <c r="K7339" t="s">
        <v>22</v>
      </c>
      <c r="L7339" s="5">
        <v>40000000</v>
      </c>
      <c r="M7339" s="5">
        <v>43070915</v>
      </c>
      <c r="N7339" t="s">
        <v>44</v>
      </c>
      <c r="O7339" s="5">
        <v>115</v>
      </c>
      <c r="P7339" s="5" t="s">
        <v>22158</v>
      </c>
      <c r="Q7339" s="5">
        <v>43.070914999999999</v>
      </c>
      <c r="R7339" s="5">
        <v>40</v>
      </c>
      <c r="S7339" s="5">
        <v>3.0709149999999994</v>
      </c>
      <c r="T7339" s="5">
        <v>2010</v>
      </c>
      <c r="U7339" s="80">
        <f>IF(Table1[[#This Row],[budget(M)]]=0, NA(), ((Table1[[#This Row],[gross(M)]]-Table1[[#This Row],[budget(M)]])/Table1[[#This Row],[budget(M)]]))</f>
        <v>7.677287499999999E-2</v>
      </c>
    </row>
    <row r="7340" spans="1:21" x14ac:dyDescent="0.3">
      <c r="A7340" t="s">
        <v>21250</v>
      </c>
      <c r="B7340" t="s">
        <v>16</v>
      </c>
      <c r="C7340" t="s">
        <v>52</v>
      </c>
      <c r="D7340">
        <v>2018</v>
      </c>
      <c r="E7340" t="s">
        <v>21251</v>
      </c>
      <c r="F7340" s="4">
        <v>5.2</v>
      </c>
      <c r="G7340" s="5">
        <v>20000</v>
      </c>
      <c r="H7340" t="s">
        <v>21252</v>
      </c>
      <c r="I7340" t="s">
        <v>21253</v>
      </c>
      <c r="J7340" t="s">
        <v>21254</v>
      </c>
      <c r="K7340" t="s">
        <v>30</v>
      </c>
      <c r="L7340" s="5">
        <v>7700000</v>
      </c>
      <c r="M7340" s="5">
        <v>43016528</v>
      </c>
      <c r="N7340" t="s">
        <v>10878</v>
      </c>
      <c r="O7340" s="5">
        <v>86</v>
      </c>
      <c r="P7340" s="5" t="s">
        <v>22158</v>
      </c>
      <c r="Q7340" s="5">
        <v>43.016528000000001</v>
      </c>
      <c r="R7340" s="5">
        <v>7.7</v>
      </c>
      <c r="S7340" s="5">
        <v>35.316527999999998</v>
      </c>
      <c r="T7340" s="5">
        <v>2010</v>
      </c>
      <c r="U7340" s="80">
        <f>IF(Table1[[#This Row],[budget(M)]]=0, NA(), ((Table1[[#This Row],[gross(M)]]-Table1[[#This Row],[budget(M)]])/Table1[[#This Row],[budget(M)]]))</f>
        <v>4.5865620779220775</v>
      </c>
    </row>
    <row r="7341" spans="1:21" x14ac:dyDescent="0.3">
      <c r="A7341" t="s">
        <v>21005</v>
      </c>
      <c r="B7341" t="s">
        <v>16</v>
      </c>
      <c r="C7341" t="s">
        <v>34</v>
      </c>
      <c r="D7341">
        <v>2018</v>
      </c>
      <c r="E7341" t="s">
        <v>21006</v>
      </c>
      <c r="F7341" s="4">
        <v>6.6</v>
      </c>
      <c r="G7341" s="5">
        <v>91000</v>
      </c>
      <c r="H7341" t="s">
        <v>19118</v>
      </c>
      <c r="I7341" t="s">
        <v>8037</v>
      </c>
      <c r="J7341" t="s">
        <v>21007</v>
      </c>
      <c r="K7341" t="s">
        <v>30</v>
      </c>
      <c r="L7341" s="5">
        <v>38000000</v>
      </c>
      <c r="M7341" s="5">
        <v>41657844</v>
      </c>
      <c r="N7341" t="s">
        <v>16763</v>
      </c>
      <c r="O7341" s="5">
        <v>110</v>
      </c>
      <c r="P7341" s="5" t="s">
        <v>22158</v>
      </c>
      <c r="Q7341" s="5">
        <v>41.657843999999997</v>
      </c>
      <c r="R7341" s="5">
        <v>38</v>
      </c>
      <c r="S7341" s="5">
        <v>3.6578439999999972</v>
      </c>
      <c r="T7341" s="5">
        <v>2010</v>
      </c>
      <c r="U7341" s="80">
        <f>IF(Table1[[#This Row],[budget(M)]]=0, NA(), ((Table1[[#This Row],[gross(M)]]-Table1[[#This Row],[budget(M)]])/Table1[[#This Row],[budget(M)]]))</f>
        <v>9.625905263157887E-2</v>
      </c>
    </row>
    <row r="7342" spans="1:21" x14ac:dyDescent="0.3">
      <c r="A7342" t="s">
        <v>21095</v>
      </c>
      <c r="B7342" t="s">
        <v>1999</v>
      </c>
      <c r="C7342" t="s">
        <v>34</v>
      </c>
      <c r="D7342">
        <v>2018</v>
      </c>
      <c r="E7342" t="s">
        <v>20893</v>
      </c>
      <c r="F7342" s="4">
        <v>5.7</v>
      </c>
      <c r="G7342" s="5">
        <v>30000</v>
      </c>
      <c r="H7342" t="s">
        <v>17171</v>
      </c>
      <c r="I7342" t="s">
        <v>21096</v>
      </c>
      <c r="J7342" t="s">
        <v>20510</v>
      </c>
      <c r="K7342" t="s">
        <v>30</v>
      </c>
      <c r="L7342" s="5">
        <v>34000000</v>
      </c>
      <c r="M7342" s="5">
        <v>41142379</v>
      </c>
      <c r="N7342" t="s">
        <v>18927</v>
      </c>
      <c r="O7342" s="5">
        <v>104</v>
      </c>
      <c r="P7342" s="5" t="s">
        <v>22158</v>
      </c>
      <c r="Q7342" s="5">
        <v>41.142378999999998</v>
      </c>
      <c r="R7342" s="5">
        <v>34</v>
      </c>
      <c r="S7342" s="5">
        <v>7.1423789999999983</v>
      </c>
      <c r="T7342" s="5">
        <v>2010</v>
      </c>
      <c r="U7342" s="80">
        <f>IF(Table1[[#This Row],[budget(M)]]=0, NA(), ((Table1[[#This Row],[gross(M)]]-Table1[[#This Row],[budget(M)]])/Table1[[#This Row],[budget(M)]]))</f>
        <v>0.21006997058823523</v>
      </c>
    </row>
    <row r="7343" spans="1:21" x14ac:dyDescent="0.3">
      <c r="A7343" t="s">
        <v>21094</v>
      </c>
      <c r="B7343" t="s">
        <v>1999</v>
      </c>
      <c r="C7343" t="s">
        <v>41</v>
      </c>
      <c r="D7343">
        <v>2018</v>
      </c>
      <c r="E7343" t="s">
        <v>20986</v>
      </c>
      <c r="F7343" s="4">
        <v>3.8</v>
      </c>
      <c r="G7343" s="5">
        <v>33000</v>
      </c>
      <c r="H7343" t="s">
        <v>15741</v>
      </c>
      <c r="I7343" t="s">
        <v>15741</v>
      </c>
      <c r="J7343" t="s">
        <v>13047</v>
      </c>
      <c r="K7343" t="s">
        <v>30</v>
      </c>
      <c r="L7343" s="5">
        <v>42000000</v>
      </c>
      <c r="M7343" s="5">
        <v>40466970</v>
      </c>
      <c r="N7343" t="s">
        <v>31</v>
      </c>
      <c r="O7343" s="5">
        <v>90</v>
      </c>
      <c r="P7343" s="5" t="s">
        <v>22159</v>
      </c>
      <c r="Q7343" s="5">
        <v>40.466970000000003</v>
      </c>
      <c r="R7343" s="5">
        <v>42</v>
      </c>
      <c r="S7343" s="5">
        <v>-1.5330299999999966</v>
      </c>
      <c r="T7343" s="5">
        <v>2010</v>
      </c>
      <c r="U7343" s="80">
        <f>IF(Table1[[#This Row],[budget(M)]]=0, NA(), ((Table1[[#This Row],[gross(M)]]-Table1[[#This Row],[budget(M)]])/Table1[[#This Row],[budget(M)]]))</f>
        <v>-3.6500714285714206E-2</v>
      </c>
    </row>
    <row r="7344" spans="1:21" x14ac:dyDescent="0.3">
      <c r="A7344" t="s">
        <v>21188</v>
      </c>
      <c r="B7344" t="s">
        <v>1999</v>
      </c>
      <c r="C7344" t="s">
        <v>63</v>
      </c>
      <c r="D7344">
        <v>2018</v>
      </c>
      <c r="E7344" t="s">
        <v>20441</v>
      </c>
      <c r="F7344" s="4">
        <v>7.1</v>
      </c>
      <c r="G7344" s="5">
        <v>31000</v>
      </c>
      <c r="H7344" t="s">
        <v>9713</v>
      </c>
      <c r="I7344" t="s">
        <v>21189</v>
      </c>
      <c r="J7344" t="s">
        <v>17442</v>
      </c>
      <c r="K7344" t="s">
        <v>30</v>
      </c>
      <c r="L7344" s="5">
        <v>20000000</v>
      </c>
      <c r="M7344" s="5">
        <v>38755900</v>
      </c>
      <c r="N7344" t="s">
        <v>21190</v>
      </c>
      <c r="O7344" s="5">
        <v>120</v>
      </c>
      <c r="P7344" s="5" t="s">
        <v>22158</v>
      </c>
      <c r="Q7344" s="5">
        <v>38.755899999999997</v>
      </c>
      <c r="R7344" s="5">
        <v>20</v>
      </c>
      <c r="S7344" s="5">
        <v>18.755899999999997</v>
      </c>
      <c r="T7344" s="5">
        <v>2010</v>
      </c>
      <c r="U7344" s="80">
        <f>IF(Table1[[#This Row],[budget(M)]]=0, NA(), ((Table1[[#This Row],[gross(M)]]-Table1[[#This Row],[budget(M)]])/Table1[[#This Row],[budget(M)]]))</f>
        <v>0.93779499999999982</v>
      </c>
    </row>
    <row r="7345" spans="1:21" x14ac:dyDescent="0.3">
      <c r="A7345" t="s">
        <v>21010</v>
      </c>
      <c r="B7345" t="s">
        <v>16</v>
      </c>
      <c r="C7345" t="s">
        <v>34</v>
      </c>
      <c r="D7345">
        <v>2018</v>
      </c>
      <c r="E7345" t="s">
        <v>21006</v>
      </c>
      <c r="F7345" s="4">
        <v>6.1</v>
      </c>
      <c r="G7345" s="5">
        <v>44000</v>
      </c>
      <c r="H7345" t="s">
        <v>18307</v>
      </c>
      <c r="I7345" t="s">
        <v>21011</v>
      </c>
      <c r="J7345" t="s">
        <v>21012</v>
      </c>
      <c r="K7345" t="s">
        <v>5819</v>
      </c>
      <c r="L7345" s="5">
        <v>43000000</v>
      </c>
      <c r="M7345" s="5">
        <v>35164920</v>
      </c>
      <c r="N7345" t="s">
        <v>31</v>
      </c>
      <c r="O7345" s="5">
        <v>115</v>
      </c>
      <c r="P7345" s="5" t="s">
        <v>22158</v>
      </c>
      <c r="Q7345" s="5">
        <v>35.164920000000002</v>
      </c>
      <c r="R7345" s="5">
        <v>43</v>
      </c>
      <c r="S7345" s="5">
        <v>-7.8350799999999978</v>
      </c>
      <c r="T7345" s="5">
        <v>2010</v>
      </c>
      <c r="U7345" s="80">
        <f>IF(Table1[[#This Row],[budget(M)]]=0, NA(), ((Table1[[#This Row],[gross(M)]]-Table1[[#This Row],[budget(M)]])/Table1[[#This Row],[budget(M)]]))</f>
        <v>-0.18221116279069763</v>
      </c>
    </row>
    <row r="7346" spans="1:21" x14ac:dyDescent="0.3">
      <c r="A7346" t="s">
        <v>20945</v>
      </c>
      <c r="B7346" t="s">
        <v>1999</v>
      </c>
      <c r="C7346" t="s">
        <v>104</v>
      </c>
      <c r="D7346">
        <v>2018</v>
      </c>
      <c r="E7346" t="s">
        <v>20908</v>
      </c>
      <c r="F7346" s="4">
        <v>7.5</v>
      </c>
      <c r="G7346" s="5">
        <v>33000</v>
      </c>
      <c r="H7346" t="s">
        <v>9745</v>
      </c>
      <c r="I7346" t="s">
        <v>9375</v>
      </c>
      <c r="J7346" t="s">
        <v>20510</v>
      </c>
      <c r="K7346" t="s">
        <v>30</v>
      </c>
      <c r="L7346" s="5">
        <v>23000000</v>
      </c>
      <c r="M7346" s="5">
        <v>34934009</v>
      </c>
      <c r="N7346" t="s">
        <v>9111</v>
      </c>
      <c r="O7346" s="5">
        <v>133</v>
      </c>
      <c r="P7346" s="5" t="s">
        <v>22158</v>
      </c>
      <c r="Q7346" s="5">
        <v>34.934009000000003</v>
      </c>
      <c r="R7346" s="5">
        <v>23</v>
      </c>
      <c r="S7346" s="5">
        <v>11.934009000000003</v>
      </c>
      <c r="T7346" s="5">
        <v>2010</v>
      </c>
      <c r="U7346" s="80">
        <f>IF(Table1[[#This Row],[budget(M)]]=0, NA(), ((Table1[[#This Row],[gross(M)]]-Table1[[#This Row],[budget(M)]])/Table1[[#This Row],[budget(M)]]))</f>
        <v>0.51886995652173928</v>
      </c>
    </row>
    <row r="7347" spans="1:21" x14ac:dyDescent="0.3">
      <c r="A7347" t="s">
        <v>21191</v>
      </c>
      <c r="B7347" t="s">
        <v>447</v>
      </c>
      <c r="C7347" t="s">
        <v>390</v>
      </c>
      <c r="D7347">
        <v>2018</v>
      </c>
      <c r="E7347" t="s">
        <v>21192</v>
      </c>
      <c r="F7347" s="4">
        <v>8</v>
      </c>
      <c r="G7347" s="5">
        <v>11000</v>
      </c>
      <c r="H7347" t="s">
        <v>21193</v>
      </c>
      <c r="I7347" t="s">
        <v>21194</v>
      </c>
      <c r="J7347" t="s">
        <v>21195</v>
      </c>
      <c r="K7347" t="s">
        <v>2109</v>
      </c>
      <c r="L7347" s="5">
        <v>0</v>
      </c>
      <c r="M7347" s="5">
        <v>33748006</v>
      </c>
      <c r="N7347" t="s">
        <v>21196</v>
      </c>
      <c r="O7347" s="5">
        <v>109</v>
      </c>
      <c r="P7347" s="5" t="s">
        <v>22158</v>
      </c>
      <c r="Q7347" s="5">
        <v>33.748005999999997</v>
      </c>
      <c r="R7347" s="5">
        <v>0</v>
      </c>
      <c r="S7347" s="5">
        <v>33.748005999999997</v>
      </c>
      <c r="T7347" s="5">
        <v>2010</v>
      </c>
      <c r="U7347" s="80" t="e">
        <f>IF(Table1[[#This Row],[budget(M)]]=0, NA(), ((Table1[[#This Row],[gross(M)]]-Table1[[#This Row],[budget(M)]])/Table1[[#This Row],[budget(M)]]))</f>
        <v>#N/A</v>
      </c>
    </row>
    <row r="7348" spans="1:21" x14ac:dyDescent="0.3">
      <c r="A7348" t="s">
        <v>3837</v>
      </c>
      <c r="B7348" t="s">
        <v>16</v>
      </c>
      <c r="C7348" t="s">
        <v>41</v>
      </c>
      <c r="D7348">
        <v>2018</v>
      </c>
      <c r="E7348" t="s">
        <v>20829</v>
      </c>
      <c r="F7348" s="4">
        <v>4.9000000000000004</v>
      </c>
      <c r="G7348" s="5">
        <v>7000</v>
      </c>
      <c r="H7348" t="s">
        <v>14258</v>
      </c>
      <c r="I7348" t="s">
        <v>14258</v>
      </c>
      <c r="J7348" t="s">
        <v>21359</v>
      </c>
      <c r="K7348" t="s">
        <v>30</v>
      </c>
      <c r="L7348" s="5">
        <v>19000000</v>
      </c>
      <c r="M7348" s="5">
        <v>33705333</v>
      </c>
      <c r="N7348" t="s">
        <v>21360</v>
      </c>
      <c r="O7348" s="5">
        <v>110</v>
      </c>
      <c r="P7348" s="5" t="s">
        <v>22159</v>
      </c>
      <c r="Q7348" s="5">
        <v>33.705333000000003</v>
      </c>
      <c r="R7348" s="5">
        <v>19</v>
      </c>
      <c r="S7348" s="5">
        <v>14.705333000000003</v>
      </c>
      <c r="T7348" s="5">
        <v>2010</v>
      </c>
      <c r="U7348" s="80">
        <f>IF(Table1[[#This Row],[budget(M)]]=0, NA(), ((Table1[[#This Row],[gross(M)]]-Table1[[#This Row],[budget(M)]])/Table1[[#This Row],[budget(M)]]))</f>
        <v>0.77396489473684227</v>
      </c>
    </row>
    <row r="7349" spans="1:21" x14ac:dyDescent="0.3">
      <c r="A7349" t="s">
        <v>20946</v>
      </c>
      <c r="B7349" t="s">
        <v>16</v>
      </c>
      <c r="C7349" t="s">
        <v>104</v>
      </c>
      <c r="D7349">
        <v>2018</v>
      </c>
      <c r="E7349" t="s">
        <v>20947</v>
      </c>
      <c r="F7349" s="4">
        <v>7.1</v>
      </c>
      <c r="G7349" s="5">
        <v>135000</v>
      </c>
      <c r="H7349" t="s">
        <v>15620</v>
      </c>
      <c r="I7349" t="s">
        <v>15620</v>
      </c>
      <c r="J7349" t="s">
        <v>662</v>
      </c>
      <c r="K7349" t="s">
        <v>30</v>
      </c>
      <c r="L7349" s="5">
        <v>32000000</v>
      </c>
      <c r="M7349" s="5">
        <v>31882724</v>
      </c>
      <c r="N7349" t="s">
        <v>20948</v>
      </c>
      <c r="O7349" s="5">
        <v>141</v>
      </c>
      <c r="P7349" s="5" t="s">
        <v>22158</v>
      </c>
      <c r="Q7349" s="5">
        <v>31.882724</v>
      </c>
      <c r="R7349" s="5">
        <v>32</v>
      </c>
      <c r="S7349" s="5">
        <v>-0.11727600000000038</v>
      </c>
      <c r="T7349" s="5">
        <v>2010</v>
      </c>
      <c r="U7349" s="80">
        <f>IF(Table1[[#This Row],[budget(M)]]=0, NA(), ((Table1[[#This Row],[gross(M)]]-Table1[[#This Row],[budget(M)]])/Table1[[#This Row],[budget(M)]]))</f>
        <v>-3.6648750000000119E-3</v>
      </c>
    </row>
    <row r="7350" spans="1:21" x14ac:dyDescent="0.3">
      <c r="A7350" t="s">
        <v>20951</v>
      </c>
      <c r="B7350" t="s">
        <v>16</v>
      </c>
      <c r="C7350" t="s">
        <v>34</v>
      </c>
      <c r="D7350">
        <v>2018</v>
      </c>
      <c r="E7350" t="s">
        <v>20952</v>
      </c>
      <c r="F7350" s="4">
        <v>6.6</v>
      </c>
      <c r="G7350" s="5">
        <v>58000</v>
      </c>
      <c r="H7350" t="s">
        <v>20953</v>
      </c>
      <c r="I7350" t="s">
        <v>9138</v>
      </c>
      <c r="J7350" t="s">
        <v>11444</v>
      </c>
      <c r="K7350" t="s">
        <v>22</v>
      </c>
      <c r="L7350" s="5">
        <v>40000000</v>
      </c>
      <c r="M7350" s="5">
        <v>31676128</v>
      </c>
      <c r="N7350" t="s">
        <v>20954</v>
      </c>
      <c r="O7350" s="5">
        <v>121</v>
      </c>
      <c r="P7350" s="5" t="s">
        <v>22158</v>
      </c>
      <c r="Q7350" s="5">
        <v>31.676127999999999</v>
      </c>
      <c r="R7350" s="5">
        <v>40</v>
      </c>
      <c r="S7350" s="5">
        <v>-8.3238720000000015</v>
      </c>
      <c r="T7350" s="5">
        <v>2010</v>
      </c>
      <c r="U7350" s="80">
        <f>IF(Table1[[#This Row],[budget(M)]]=0, NA(), ((Table1[[#This Row],[gross(M)]]-Table1[[#This Row],[budget(M)]])/Table1[[#This Row],[budget(M)]]))</f>
        <v>-0.20809680000000003</v>
      </c>
    </row>
    <row r="7351" spans="1:21" x14ac:dyDescent="0.3">
      <c r="A7351" t="s">
        <v>21294</v>
      </c>
      <c r="B7351" t="s">
        <v>16</v>
      </c>
      <c r="C7351" t="s">
        <v>41</v>
      </c>
      <c r="D7351">
        <v>2018</v>
      </c>
      <c r="E7351" t="s">
        <v>20729</v>
      </c>
      <c r="F7351" s="4">
        <v>6.1</v>
      </c>
      <c r="G7351" s="5">
        <v>25000</v>
      </c>
      <c r="H7351" t="s">
        <v>11880</v>
      </c>
      <c r="I7351" t="s">
        <v>11880</v>
      </c>
      <c r="J7351" t="s">
        <v>11880</v>
      </c>
      <c r="K7351" t="s">
        <v>30</v>
      </c>
      <c r="L7351" s="5">
        <v>13500000</v>
      </c>
      <c r="M7351" s="5">
        <v>31626386</v>
      </c>
      <c r="N7351" t="s">
        <v>17961</v>
      </c>
      <c r="O7351" s="5">
        <v>99</v>
      </c>
      <c r="P7351" s="5" t="s">
        <v>22158</v>
      </c>
      <c r="Q7351" s="5">
        <v>31.626386</v>
      </c>
      <c r="R7351" s="5">
        <v>13.5</v>
      </c>
      <c r="S7351" s="5">
        <v>18.126386</v>
      </c>
      <c r="T7351" s="5">
        <v>2010</v>
      </c>
      <c r="U7351" s="80">
        <f>IF(Table1[[#This Row],[budget(M)]]=0, NA(), ((Table1[[#This Row],[gross(M)]]-Table1[[#This Row],[budget(M)]])/Table1[[#This Row],[budget(M)]]))</f>
        <v>1.3426952592592594</v>
      </c>
    </row>
    <row r="7352" spans="1:21" x14ac:dyDescent="0.3">
      <c r="A7352" t="s">
        <v>21047</v>
      </c>
      <c r="B7352" t="s">
        <v>16</v>
      </c>
      <c r="C7352" t="s">
        <v>52</v>
      </c>
      <c r="D7352">
        <v>2018</v>
      </c>
      <c r="E7352" t="s">
        <v>20433</v>
      </c>
      <c r="F7352" s="4">
        <v>5.2</v>
      </c>
      <c r="G7352" s="5">
        <v>28000</v>
      </c>
      <c r="H7352" t="s">
        <v>20503</v>
      </c>
      <c r="I7352" t="s">
        <v>15556</v>
      </c>
      <c r="J7352" t="s">
        <v>19177</v>
      </c>
      <c r="K7352" t="s">
        <v>30</v>
      </c>
      <c r="L7352" s="5">
        <v>5000000</v>
      </c>
      <c r="M7352" s="5">
        <v>31039126</v>
      </c>
      <c r="N7352" t="s">
        <v>21048</v>
      </c>
      <c r="O7352" s="5">
        <v>85</v>
      </c>
      <c r="P7352" s="5" t="s">
        <v>22158</v>
      </c>
      <c r="Q7352" s="5">
        <v>31.039126</v>
      </c>
      <c r="R7352" s="5">
        <v>5</v>
      </c>
      <c r="S7352" s="5">
        <v>26.039126</v>
      </c>
      <c r="T7352" s="5">
        <v>2010</v>
      </c>
      <c r="U7352" s="80">
        <f>IF(Table1[[#This Row],[budget(M)]]=0, NA(), ((Table1[[#This Row],[gross(M)]]-Table1[[#This Row],[budget(M)]])/Table1[[#This Row],[budget(M)]]))</f>
        <v>5.2078252000000003</v>
      </c>
    </row>
    <row r="7353" spans="1:21" x14ac:dyDescent="0.3">
      <c r="A7353" t="s">
        <v>21224</v>
      </c>
      <c r="B7353" t="s">
        <v>16</v>
      </c>
      <c r="C7353" t="s">
        <v>34</v>
      </c>
      <c r="D7353">
        <v>2018</v>
      </c>
      <c r="E7353" t="s">
        <v>20479</v>
      </c>
      <c r="F7353" s="4">
        <v>5.4</v>
      </c>
      <c r="G7353" s="5">
        <v>26000</v>
      </c>
      <c r="H7353" t="s">
        <v>7117</v>
      </c>
      <c r="I7353" t="s">
        <v>21225</v>
      </c>
      <c r="J7353" t="s">
        <v>19157</v>
      </c>
      <c r="K7353" t="s">
        <v>30</v>
      </c>
      <c r="L7353" s="5">
        <v>40000000</v>
      </c>
      <c r="M7353" s="5">
        <v>27506452</v>
      </c>
      <c r="N7353" t="s">
        <v>20026</v>
      </c>
      <c r="O7353" s="5">
        <v>91</v>
      </c>
      <c r="P7353" s="5" t="s">
        <v>22158</v>
      </c>
      <c r="Q7353" s="5">
        <v>27.506451999999999</v>
      </c>
      <c r="R7353" s="5">
        <v>40</v>
      </c>
      <c r="S7353" s="5">
        <v>-12.493548000000001</v>
      </c>
      <c r="T7353" s="5">
        <v>2010</v>
      </c>
      <c r="U7353" s="80">
        <f>IF(Table1[[#This Row],[budget(M)]]=0, NA(), ((Table1[[#This Row],[gross(M)]]-Table1[[#This Row],[budget(M)]])/Table1[[#This Row],[budget(M)]]))</f>
        <v>-0.31233870000000002</v>
      </c>
    </row>
    <row r="7354" spans="1:21" x14ac:dyDescent="0.3">
      <c r="A7354" t="s">
        <v>20868</v>
      </c>
      <c r="B7354" t="s">
        <v>1999</v>
      </c>
      <c r="C7354" t="s">
        <v>17</v>
      </c>
      <c r="D7354">
        <v>2018</v>
      </c>
      <c r="E7354" t="s">
        <v>20869</v>
      </c>
      <c r="F7354" s="4">
        <v>6.6</v>
      </c>
      <c r="G7354" s="5">
        <v>26000</v>
      </c>
      <c r="H7354" t="s">
        <v>17915</v>
      </c>
      <c r="I7354" t="s">
        <v>20870</v>
      </c>
      <c r="J7354" t="s">
        <v>20871</v>
      </c>
      <c r="K7354" t="s">
        <v>30</v>
      </c>
      <c r="L7354" s="5">
        <v>2800000</v>
      </c>
      <c r="M7354" s="5">
        <v>27365467</v>
      </c>
      <c r="N7354" t="s">
        <v>20872</v>
      </c>
      <c r="O7354" s="5">
        <v>91</v>
      </c>
      <c r="P7354" s="5" t="s">
        <v>22158</v>
      </c>
      <c r="Q7354" s="5">
        <v>27.365466999999999</v>
      </c>
      <c r="R7354" s="5">
        <v>2.8</v>
      </c>
      <c r="S7354" s="5">
        <v>24.565466999999998</v>
      </c>
      <c r="T7354" s="5">
        <v>2010</v>
      </c>
      <c r="U7354" s="80">
        <f>IF(Table1[[#This Row],[budget(M)]]=0, NA(), ((Table1[[#This Row],[gross(M)]]-Table1[[#This Row],[budget(M)]])/Table1[[#This Row],[budget(M)]]))</f>
        <v>8.773381071428572</v>
      </c>
    </row>
    <row r="7355" spans="1:21" x14ac:dyDescent="0.3">
      <c r="A7355" t="s">
        <v>20863</v>
      </c>
      <c r="B7355" t="s">
        <v>16</v>
      </c>
      <c r="C7355" t="s">
        <v>104</v>
      </c>
      <c r="D7355">
        <v>2018</v>
      </c>
      <c r="E7355" t="s">
        <v>20836</v>
      </c>
      <c r="F7355" s="4">
        <v>6.5</v>
      </c>
      <c r="G7355" s="5">
        <v>33000</v>
      </c>
      <c r="H7355" t="s">
        <v>19054</v>
      </c>
      <c r="I7355" t="s">
        <v>20864</v>
      </c>
      <c r="J7355" t="s">
        <v>9023</v>
      </c>
      <c r="K7355" t="s">
        <v>30</v>
      </c>
      <c r="L7355" s="5">
        <v>29000000</v>
      </c>
      <c r="M7355" s="5">
        <v>25957482</v>
      </c>
      <c r="N7355" t="s">
        <v>20865</v>
      </c>
      <c r="O7355" s="5">
        <v>111</v>
      </c>
      <c r="P7355" s="5" t="s">
        <v>22158</v>
      </c>
      <c r="Q7355" s="5">
        <v>25.957481999999999</v>
      </c>
      <c r="R7355" s="5">
        <v>29</v>
      </c>
      <c r="S7355" s="5">
        <v>-3.0425180000000012</v>
      </c>
      <c r="T7355" s="5">
        <v>2010</v>
      </c>
      <c r="U7355" s="80">
        <f>IF(Table1[[#This Row],[budget(M)]]=0, NA(), ((Table1[[#This Row],[gross(M)]]-Table1[[#This Row],[budget(M)]])/Table1[[#This Row],[budget(M)]]))</f>
        <v>-0.10491441379310348</v>
      </c>
    </row>
    <row r="7356" spans="1:21" x14ac:dyDescent="0.3">
      <c r="A7356" t="s">
        <v>21315</v>
      </c>
      <c r="B7356" t="s">
        <v>33</v>
      </c>
      <c r="C7356" t="s">
        <v>63</v>
      </c>
      <c r="D7356">
        <v>2018</v>
      </c>
      <c r="E7356" t="s">
        <v>21316</v>
      </c>
      <c r="F7356" s="4">
        <v>7.2</v>
      </c>
      <c r="G7356" s="5">
        <v>34000</v>
      </c>
      <c r="H7356" t="s">
        <v>18468</v>
      </c>
      <c r="I7356" t="s">
        <v>21317</v>
      </c>
      <c r="J7356" t="s">
        <v>12685</v>
      </c>
      <c r="K7356" t="s">
        <v>22</v>
      </c>
      <c r="L7356" s="5">
        <v>10000000</v>
      </c>
      <c r="M7356" s="5">
        <v>24420923</v>
      </c>
      <c r="N7356" t="s">
        <v>18016</v>
      </c>
      <c r="O7356" s="5">
        <v>98</v>
      </c>
      <c r="P7356" s="5" t="s">
        <v>22158</v>
      </c>
      <c r="Q7356" s="5">
        <v>24.420922999999998</v>
      </c>
      <c r="R7356" s="5">
        <v>10</v>
      </c>
      <c r="S7356" s="5">
        <v>14.420922999999998</v>
      </c>
      <c r="T7356" s="5">
        <v>2010</v>
      </c>
      <c r="U7356" s="80">
        <f>IF(Table1[[#This Row],[budget(M)]]=0, NA(), ((Table1[[#This Row],[gross(M)]]-Table1[[#This Row],[budget(M)]])/Table1[[#This Row],[budget(M)]]))</f>
        <v>1.4420922999999999</v>
      </c>
    </row>
    <row r="7357" spans="1:21" x14ac:dyDescent="0.3">
      <c r="A7357" t="s">
        <v>21128</v>
      </c>
      <c r="B7357" t="s">
        <v>16</v>
      </c>
      <c r="C7357" t="s">
        <v>34</v>
      </c>
      <c r="D7357">
        <v>2018</v>
      </c>
      <c r="E7357" t="s">
        <v>21129</v>
      </c>
      <c r="F7357" s="4">
        <v>7.6</v>
      </c>
      <c r="G7357" s="5">
        <v>57000</v>
      </c>
      <c r="H7357" t="s">
        <v>21130</v>
      </c>
      <c r="I7357" t="s">
        <v>21131</v>
      </c>
      <c r="J7357" t="s">
        <v>15592</v>
      </c>
      <c r="K7357" t="s">
        <v>248</v>
      </c>
      <c r="L7357" s="5">
        <v>0</v>
      </c>
      <c r="M7357" s="5">
        <v>21315827</v>
      </c>
      <c r="N7357" t="s">
        <v>10915</v>
      </c>
      <c r="O7357" s="5">
        <v>123</v>
      </c>
      <c r="P7357" s="5" t="s">
        <v>22158</v>
      </c>
      <c r="Q7357" s="5">
        <v>21.315826999999999</v>
      </c>
      <c r="R7357" s="5">
        <v>0</v>
      </c>
      <c r="S7357" s="5">
        <v>21.315826999999999</v>
      </c>
      <c r="T7357" s="5">
        <v>2010</v>
      </c>
      <c r="U7357" s="80" t="e">
        <f>IF(Table1[[#This Row],[budget(M)]]=0, NA(), ((Table1[[#This Row],[gross(M)]]-Table1[[#This Row],[budget(M)]])/Table1[[#This Row],[budget(M)]]))</f>
        <v>#N/A</v>
      </c>
    </row>
    <row r="7358" spans="1:21" x14ac:dyDescent="0.3">
      <c r="A7358" t="s">
        <v>21363</v>
      </c>
      <c r="B7358" t="s">
        <v>1999</v>
      </c>
      <c r="C7358" t="s">
        <v>390</v>
      </c>
      <c r="D7358">
        <v>2018</v>
      </c>
      <c r="E7358" t="s">
        <v>21364</v>
      </c>
      <c r="F7358" s="4">
        <v>7.5</v>
      </c>
      <c r="G7358" s="5">
        <v>8000</v>
      </c>
      <c r="H7358" t="s">
        <v>21365</v>
      </c>
      <c r="I7358" t="s">
        <v>21366</v>
      </c>
      <c r="J7358" t="s">
        <v>21367</v>
      </c>
      <c r="K7358" t="s">
        <v>2109</v>
      </c>
      <c r="L7358" s="5">
        <v>0</v>
      </c>
      <c r="M7358" s="5">
        <v>21022724</v>
      </c>
      <c r="N7358" t="s">
        <v>12294</v>
      </c>
      <c r="O7358" s="5">
        <v>96</v>
      </c>
      <c r="P7358" s="5" t="s">
        <v>22158</v>
      </c>
      <c r="Q7358" s="5">
        <v>21.022724</v>
      </c>
      <c r="R7358" s="5">
        <v>0</v>
      </c>
      <c r="S7358" s="5">
        <v>21.022724</v>
      </c>
      <c r="T7358" s="5">
        <v>2010</v>
      </c>
      <c r="U7358" s="80" t="e">
        <f>IF(Table1[[#This Row],[budget(M)]]=0, NA(), ((Table1[[#This Row],[gross(M)]]-Table1[[#This Row],[budget(M)]])/Table1[[#This Row],[budget(M)]]))</f>
        <v>#N/A</v>
      </c>
    </row>
    <row r="7359" spans="1:21" x14ac:dyDescent="0.3">
      <c r="A7359" t="s">
        <v>21318</v>
      </c>
      <c r="B7359" t="s">
        <v>16</v>
      </c>
      <c r="C7359" t="s">
        <v>34</v>
      </c>
      <c r="D7359">
        <v>2018</v>
      </c>
      <c r="E7359" t="s">
        <v>21319</v>
      </c>
      <c r="F7359" s="4">
        <v>5.2</v>
      </c>
      <c r="G7359" s="5">
        <v>6500</v>
      </c>
      <c r="H7359" t="s">
        <v>21320</v>
      </c>
      <c r="I7359" t="s">
        <v>21321</v>
      </c>
      <c r="J7359" t="s">
        <v>21322</v>
      </c>
      <c r="K7359" t="s">
        <v>30</v>
      </c>
      <c r="L7359" s="5">
        <v>16000000</v>
      </c>
      <c r="M7359" s="5">
        <v>20780685</v>
      </c>
      <c r="N7359" t="s">
        <v>31</v>
      </c>
      <c r="O7359" s="5">
        <v>116</v>
      </c>
      <c r="P7359" s="5" t="s">
        <v>22158</v>
      </c>
      <c r="Q7359" s="5">
        <v>20.780684999999998</v>
      </c>
      <c r="R7359" s="5">
        <v>16</v>
      </c>
      <c r="S7359" s="5">
        <v>4.7806849999999983</v>
      </c>
      <c r="T7359" s="5">
        <v>2010</v>
      </c>
      <c r="U7359" s="80">
        <f>IF(Table1[[#This Row],[budget(M)]]=0, NA(), ((Table1[[#This Row],[gross(M)]]-Table1[[#This Row],[budget(M)]])/Table1[[#This Row],[budget(M)]]))</f>
        <v>0.29879281249999989</v>
      </c>
    </row>
    <row r="7360" spans="1:21" x14ac:dyDescent="0.3">
      <c r="A7360" t="s">
        <v>21255</v>
      </c>
      <c r="B7360" t="s">
        <v>16</v>
      </c>
      <c r="C7360" t="s">
        <v>17</v>
      </c>
      <c r="D7360">
        <v>2018</v>
      </c>
      <c r="E7360" t="s">
        <v>20986</v>
      </c>
      <c r="F7360" s="4">
        <v>7.1</v>
      </c>
      <c r="G7360" s="5">
        <v>45000</v>
      </c>
      <c r="H7360" t="s">
        <v>19914</v>
      </c>
      <c r="I7360" t="s">
        <v>19914</v>
      </c>
      <c r="J7360" t="s">
        <v>21256</v>
      </c>
      <c r="K7360" t="s">
        <v>30</v>
      </c>
      <c r="L7360" s="5">
        <v>12000000</v>
      </c>
      <c r="M7360" s="5">
        <v>20596567</v>
      </c>
      <c r="N7360" t="s">
        <v>18241</v>
      </c>
      <c r="O7360" s="5">
        <v>119</v>
      </c>
      <c r="P7360" s="5" t="s">
        <v>22158</v>
      </c>
      <c r="Q7360" s="5">
        <v>20.596567</v>
      </c>
      <c r="R7360" s="5">
        <v>12</v>
      </c>
      <c r="S7360" s="5">
        <v>8.5965670000000003</v>
      </c>
      <c r="T7360" s="5">
        <v>2010</v>
      </c>
      <c r="U7360" s="80">
        <f>IF(Table1[[#This Row],[budget(M)]]=0, NA(), ((Table1[[#This Row],[gross(M)]]-Table1[[#This Row],[budget(M)]])/Table1[[#This Row],[budget(M)]]))</f>
        <v>0.71638058333333332</v>
      </c>
    </row>
    <row r="7361" spans="1:21" x14ac:dyDescent="0.3">
      <c r="A7361" t="s">
        <v>21097</v>
      </c>
      <c r="B7361" t="s">
        <v>16</v>
      </c>
      <c r="C7361" t="s">
        <v>17</v>
      </c>
      <c r="D7361">
        <v>2018</v>
      </c>
      <c r="E7361" t="s">
        <v>21098</v>
      </c>
      <c r="F7361" s="4">
        <v>7.6</v>
      </c>
      <c r="G7361" s="5">
        <v>52000</v>
      </c>
      <c r="H7361" t="s">
        <v>13522</v>
      </c>
      <c r="I7361" t="s">
        <v>13522</v>
      </c>
      <c r="J7361" t="s">
        <v>21099</v>
      </c>
      <c r="K7361" t="s">
        <v>18679</v>
      </c>
      <c r="L7361" s="5">
        <v>0</v>
      </c>
      <c r="M7361" s="5">
        <v>20343051</v>
      </c>
      <c r="N7361" t="s">
        <v>18680</v>
      </c>
      <c r="O7361" s="5">
        <v>89</v>
      </c>
      <c r="P7361" s="5" t="s">
        <v>22158</v>
      </c>
      <c r="Q7361" s="5">
        <v>20.343050999999999</v>
      </c>
      <c r="R7361" s="5">
        <v>0</v>
      </c>
      <c r="S7361" s="5">
        <v>20.343050999999999</v>
      </c>
      <c r="T7361" s="5">
        <v>2010</v>
      </c>
      <c r="U7361" s="80" t="e">
        <f>IF(Table1[[#This Row],[budget(M)]]=0, NA(), ((Table1[[#This Row],[gross(M)]]-Table1[[#This Row],[budget(M)]])/Table1[[#This Row],[budget(M)]]))</f>
        <v>#N/A</v>
      </c>
    </row>
    <row r="7362" spans="1:21" x14ac:dyDescent="0.3">
      <c r="A7362" t="s">
        <v>21023</v>
      </c>
      <c r="B7362" t="s">
        <v>16</v>
      </c>
      <c r="C7362" t="s">
        <v>104</v>
      </c>
      <c r="D7362">
        <v>2018</v>
      </c>
      <c r="E7362" t="s">
        <v>21024</v>
      </c>
      <c r="F7362" s="4">
        <v>6.9</v>
      </c>
      <c r="G7362" s="5">
        <v>31000</v>
      </c>
      <c r="H7362" t="s">
        <v>16428</v>
      </c>
      <c r="I7362" t="s">
        <v>16428</v>
      </c>
      <c r="J7362" t="s">
        <v>6966</v>
      </c>
      <c r="K7362" t="s">
        <v>1111</v>
      </c>
      <c r="L7362" s="5">
        <v>0</v>
      </c>
      <c r="M7362" s="5">
        <v>19176163</v>
      </c>
      <c r="N7362" t="s">
        <v>18659</v>
      </c>
      <c r="O7362" s="5">
        <v>133</v>
      </c>
      <c r="P7362" s="5" t="s">
        <v>22158</v>
      </c>
      <c r="Q7362" s="5">
        <v>19.176162999999999</v>
      </c>
      <c r="R7362" s="5">
        <v>0</v>
      </c>
      <c r="S7362" s="5">
        <v>19.176162999999999</v>
      </c>
      <c r="T7362" s="5">
        <v>2010</v>
      </c>
      <c r="U7362" s="80" t="e">
        <f>IF(Table1[[#This Row],[budget(M)]]=0, NA(), ((Table1[[#This Row],[gross(M)]]-Table1[[#This Row],[budget(M)]])/Table1[[#This Row],[budget(M)]]))</f>
        <v>#N/A</v>
      </c>
    </row>
    <row r="7363" spans="1:21" x14ac:dyDescent="0.3">
      <c r="A7363" t="s">
        <v>21072</v>
      </c>
      <c r="B7363" t="s">
        <v>16</v>
      </c>
      <c r="C7363" t="s">
        <v>17</v>
      </c>
      <c r="D7363">
        <v>2018</v>
      </c>
      <c r="E7363" t="s">
        <v>21073</v>
      </c>
      <c r="F7363" s="4">
        <v>6</v>
      </c>
      <c r="G7363" s="5">
        <v>30000</v>
      </c>
      <c r="H7363" t="s">
        <v>2244</v>
      </c>
      <c r="I7363" t="s">
        <v>16288</v>
      </c>
      <c r="J7363" t="s">
        <v>3231</v>
      </c>
      <c r="K7363" t="s">
        <v>3157</v>
      </c>
      <c r="L7363" s="5">
        <v>0</v>
      </c>
      <c r="M7363" s="5">
        <v>18653107</v>
      </c>
      <c r="N7363" t="s">
        <v>14654</v>
      </c>
      <c r="O7363" s="5">
        <v>98</v>
      </c>
      <c r="P7363" s="5" t="s">
        <v>22158</v>
      </c>
      <c r="Q7363" s="5">
        <v>18.653106999999999</v>
      </c>
      <c r="R7363" s="5">
        <v>0</v>
      </c>
      <c r="S7363" s="5">
        <v>18.653106999999999</v>
      </c>
      <c r="T7363" s="5">
        <v>2010</v>
      </c>
      <c r="U7363" s="80" t="e">
        <f>IF(Table1[[#This Row],[budget(M)]]=0, NA(), ((Table1[[#This Row],[gross(M)]]-Table1[[#This Row],[budget(M)]])/Table1[[#This Row],[budget(M)]]))</f>
        <v>#N/A</v>
      </c>
    </row>
    <row r="7364" spans="1:21" x14ac:dyDescent="0.3">
      <c r="A7364" t="s">
        <v>21089</v>
      </c>
      <c r="B7364" t="s">
        <v>16</v>
      </c>
      <c r="C7364" t="s">
        <v>41</v>
      </c>
      <c r="D7364">
        <v>2018</v>
      </c>
      <c r="E7364" t="s">
        <v>20988</v>
      </c>
      <c r="F7364" s="4">
        <v>6.9</v>
      </c>
      <c r="G7364" s="5">
        <v>69000</v>
      </c>
      <c r="H7364" t="s">
        <v>21090</v>
      </c>
      <c r="I7364" t="s">
        <v>21090</v>
      </c>
      <c r="J7364" t="s">
        <v>21091</v>
      </c>
      <c r="K7364" t="s">
        <v>30</v>
      </c>
      <c r="L7364" s="5">
        <v>3200000</v>
      </c>
      <c r="M7364" s="5">
        <v>18170707</v>
      </c>
      <c r="N7364" t="s">
        <v>18026</v>
      </c>
      <c r="O7364" s="5">
        <v>112</v>
      </c>
      <c r="P7364" s="5" t="s">
        <v>22158</v>
      </c>
      <c r="Q7364" s="5">
        <v>18.170707</v>
      </c>
      <c r="R7364" s="5">
        <v>3.2</v>
      </c>
      <c r="S7364" s="5">
        <v>14.970707000000001</v>
      </c>
      <c r="T7364" s="5">
        <v>2010</v>
      </c>
      <c r="U7364" s="80">
        <f>IF(Table1[[#This Row],[budget(M)]]=0, NA(), ((Table1[[#This Row],[gross(M)]]-Table1[[#This Row],[budget(M)]])/Table1[[#This Row],[budget(M)]]))</f>
        <v>4.6783459374999996</v>
      </c>
    </row>
    <row r="7365" spans="1:21" x14ac:dyDescent="0.3">
      <c r="A7365" t="s">
        <v>21234</v>
      </c>
      <c r="B7365" t="s">
        <v>16</v>
      </c>
      <c r="C7365" t="s">
        <v>52</v>
      </c>
      <c r="D7365">
        <v>2018</v>
      </c>
      <c r="E7365" t="s">
        <v>21227</v>
      </c>
      <c r="F7365" s="4">
        <v>5.5</v>
      </c>
      <c r="G7365" s="5">
        <v>15000</v>
      </c>
      <c r="H7365" t="s">
        <v>21235</v>
      </c>
      <c r="I7365" t="s">
        <v>21236</v>
      </c>
      <c r="J7365" t="s">
        <v>21237</v>
      </c>
      <c r="K7365" t="s">
        <v>30</v>
      </c>
      <c r="L7365" s="5">
        <v>5500000</v>
      </c>
      <c r="M7365" s="5">
        <v>18160930</v>
      </c>
      <c r="N7365" t="s">
        <v>16794</v>
      </c>
      <c r="O7365" s="5">
        <v>89</v>
      </c>
      <c r="P7365" s="5" t="s">
        <v>22158</v>
      </c>
      <c r="Q7365" s="5">
        <v>18.16093</v>
      </c>
      <c r="R7365" s="5">
        <v>5.5</v>
      </c>
      <c r="S7365" s="5">
        <v>12.66093</v>
      </c>
      <c r="T7365" s="5">
        <v>2010</v>
      </c>
      <c r="U7365" s="80">
        <f>IF(Table1[[#This Row],[budget(M)]]=0, NA(), ((Table1[[#This Row],[gross(M)]]-Table1[[#This Row],[budget(M)]])/Table1[[#This Row],[budget(M)]]))</f>
        <v>2.3019872727272728</v>
      </c>
    </row>
    <row r="7366" spans="1:21" x14ac:dyDescent="0.3">
      <c r="A7366" t="s">
        <v>21184</v>
      </c>
      <c r="B7366" t="s">
        <v>1999</v>
      </c>
      <c r="C7366" t="s">
        <v>63</v>
      </c>
      <c r="D7366">
        <v>2018</v>
      </c>
      <c r="E7366" t="s">
        <v>20908</v>
      </c>
      <c r="F7366" s="4">
        <v>6.7</v>
      </c>
      <c r="G7366" s="5">
        <v>42000</v>
      </c>
      <c r="H7366" t="s">
        <v>18695</v>
      </c>
      <c r="I7366" t="s">
        <v>18695</v>
      </c>
      <c r="J7366" t="s">
        <v>100</v>
      </c>
      <c r="K7366" t="s">
        <v>30</v>
      </c>
      <c r="L7366" s="5">
        <v>0</v>
      </c>
      <c r="M7366" s="5">
        <v>17860397</v>
      </c>
      <c r="N7366" t="s">
        <v>9441</v>
      </c>
      <c r="O7366" s="5">
        <v>93</v>
      </c>
      <c r="P7366" s="5" t="s">
        <v>22158</v>
      </c>
      <c r="Q7366" s="5">
        <v>17.860396999999999</v>
      </c>
      <c r="R7366" s="5">
        <v>0</v>
      </c>
      <c r="S7366" s="5">
        <v>17.860396999999999</v>
      </c>
      <c r="T7366" s="5">
        <v>2010</v>
      </c>
      <c r="U7366" s="80" t="e">
        <f>IF(Table1[[#This Row],[budget(M)]]=0, NA(), ((Table1[[#This Row],[gross(M)]]-Table1[[#This Row],[budget(M)]])/Table1[[#This Row],[budget(M)]]))</f>
        <v>#N/A</v>
      </c>
    </row>
    <row r="7367" spans="1:21" x14ac:dyDescent="0.3">
      <c r="A7367" t="s">
        <v>21056</v>
      </c>
      <c r="B7367" t="s">
        <v>1999</v>
      </c>
      <c r="C7367" t="s">
        <v>63</v>
      </c>
      <c r="D7367">
        <v>2018</v>
      </c>
      <c r="E7367" t="s">
        <v>21057</v>
      </c>
      <c r="F7367" s="4">
        <v>6.6</v>
      </c>
      <c r="G7367" s="5">
        <v>36000</v>
      </c>
      <c r="H7367" t="s">
        <v>12310</v>
      </c>
      <c r="I7367" t="s">
        <v>21058</v>
      </c>
      <c r="J7367" t="s">
        <v>18405</v>
      </c>
      <c r="K7367" t="s">
        <v>30</v>
      </c>
      <c r="L7367" s="5">
        <v>24000000</v>
      </c>
      <c r="M7367" s="5">
        <v>17612099</v>
      </c>
      <c r="N7367" t="s">
        <v>118</v>
      </c>
      <c r="O7367" s="5">
        <v>122</v>
      </c>
      <c r="P7367" s="5" t="s">
        <v>22158</v>
      </c>
      <c r="Q7367" s="5">
        <v>17.612099000000001</v>
      </c>
      <c r="R7367" s="5">
        <v>24</v>
      </c>
      <c r="S7367" s="5">
        <v>-6.3879009999999994</v>
      </c>
      <c r="T7367" s="5">
        <v>2010</v>
      </c>
      <c r="U7367" s="80">
        <f>IF(Table1[[#This Row],[budget(M)]]=0, NA(), ((Table1[[#This Row],[gross(M)]]-Table1[[#This Row],[budget(M)]])/Table1[[#This Row],[budget(M)]]))</f>
        <v>-0.26616254166666664</v>
      </c>
    </row>
    <row r="7368" spans="1:21" x14ac:dyDescent="0.3">
      <c r="A7368" t="s">
        <v>20998</v>
      </c>
      <c r="B7368" t="s">
        <v>16</v>
      </c>
      <c r="C7368" t="s">
        <v>34</v>
      </c>
      <c r="D7368">
        <v>2018</v>
      </c>
      <c r="E7368" t="s">
        <v>20971</v>
      </c>
      <c r="F7368" s="4">
        <v>7.5</v>
      </c>
      <c r="G7368" s="5">
        <v>168000</v>
      </c>
      <c r="H7368" t="s">
        <v>13493</v>
      </c>
      <c r="I7368" t="s">
        <v>13493</v>
      </c>
      <c r="J7368" t="s">
        <v>19432</v>
      </c>
      <c r="K7368" t="s">
        <v>30</v>
      </c>
      <c r="L7368" s="5">
        <v>5000000</v>
      </c>
      <c r="M7368" s="5">
        <v>16706680</v>
      </c>
      <c r="N7368" t="s">
        <v>20999</v>
      </c>
      <c r="O7368" s="5">
        <v>100</v>
      </c>
      <c r="P7368" s="5" t="s">
        <v>22158</v>
      </c>
      <c r="Q7368" s="5">
        <v>16.706679999999999</v>
      </c>
      <c r="R7368" s="5">
        <v>5</v>
      </c>
      <c r="S7368" s="5">
        <v>11.706679999999999</v>
      </c>
      <c r="T7368" s="5">
        <v>2010</v>
      </c>
      <c r="U7368" s="80">
        <f>IF(Table1[[#This Row],[budget(M)]]=0, NA(), ((Table1[[#This Row],[gross(M)]]-Table1[[#This Row],[budget(M)]])/Table1[[#This Row],[budget(M)]]))</f>
        <v>2.3413359999999996</v>
      </c>
    </row>
    <row r="7369" spans="1:21" x14ac:dyDescent="0.3">
      <c r="A7369" t="s">
        <v>20962</v>
      </c>
      <c r="B7369" t="s">
        <v>16</v>
      </c>
      <c r="C7369" t="s">
        <v>63</v>
      </c>
      <c r="D7369">
        <v>2018</v>
      </c>
      <c r="E7369" t="s">
        <v>20963</v>
      </c>
      <c r="F7369" s="4">
        <v>7.3</v>
      </c>
      <c r="G7369" s="5">
        <v>59000</v>
      </c>
      <c r="H7369" t="s">
        <v>18001</v>
      </c>
      <c r="I7369" t="s">
        <v>14764</v>
      </c>
      <c r="J7369" t="s">
        <v>13998</v>
      </c>
      <c r="K7369" t="s">
        <v>30</v>
      </c>
      <c r="L7369" s="5">
        <v>25000000</v>
      </c>
      <c r="M7369" s="5">
        <v>16636604</v>
      </c>
      <c r="N7369" t="s">
        <v>19918</v>
      </c>
      <c r="O7369" s="5">
        <v>120</v>
      </c>
      <c r="P7369" s="5" t="s">
        <v>22158</v>
      </c>
      <c r="Q7369" s="5">
        <v>16.636603999999998</v>
      </c>
      <c r="R7369" s="5">
        <v>25</v>
      </c>
      <c r="S7369" s="5">
        <v>-8.3633960000000016</v>
      </c>
      <c r="T7369" s="5">
        <v>2010</v>
      </c>
      <c r="U7369" s="80">
        <f>IF(Table1[[#This Row],[budget(M)]]=0, NA(), ((Table1[[#This Row],[gross(M)]]-Table1[[#This Row],[budget(M)]])/Table1[[#This Row],[budget(M)]]))</f>
        <v>-0.33453584000000008</v>
      </c>
    </row>
    <row r="7370" spans="1:21" x14ac:dyDescent="0.3">
      <c r="A7370" t="s">
        <v>21185</v>
      </c>
      <c r="B7370" t="s">
        <v>33</v>
      </c>
      <c r="C7370" t="s">
        <v>41</v>
      </c>
      <c r="D7370">
        <v>2018</v>
      </c>
      <c r="E7370" t="s">
        <v>20323</v>
      </c>
      <c r="F7370" s="4">
        <v>6.7</v>
      </c>
      <c r="G7370" s="5">
        <v>16000</v>
      </c>
      <c r="H7370" t="s">
        <v>21186</v>
      </c>
      <c r="I7370" t="s">
        <v>21186</v>
      </c>
      <c r="J7370" t="s">
        <v>21187</v>
      </c>
      <c r="K7370" t="s">
        <v>30</v>
      </c>
      <c r="L7370" s="5">
        <v>3500000</v>
      </c>
      <c r="M7370" s="5">
        <v>16376066</v>
      </c>
      <c r="N7370" t="s">
        <v>16261</v>
      </c>
      <c r="O7370" s="5">
        <v>108</v>
      </c>
      <c r="P7370" s="5" t="s">
        <v>22158</v>
      </c>
      <c r="Q7370" s="5">
        <v>16.376066000000002</v>
      </c>
      <c r="R7370" s="5">
        <v>3.5</v>
      </c>
      <c r="S7370" s="5">
        <v>12.876066000000002</v>
      </c>
      <c r="T7370" s="5">
        <v>2010</v>
      </c>
      <c r="U7370" s="80">
        <f>IF(Table1[[#This Row],[budget(M)]]=0, NA(), ((Table1[[#This Row],[gross(M)]]-Table1[[#This Row],[budget(M)]])/Table1[[#This Row],[budget(M)]]))</f>
        <v>3.6788760000000003</v>
      </c>
    </row>
    <row r="7371" spans="1:21" x14ac:dyDescent="0.3">
      <c r="A7371" t="s">
        <v>21216</v>
      </c>
      <c r="B7371" t="s">
        <v>16</v>
      </c>
      <c r="C7371" t="s">
        <v>52</v>
      </c>
      <c r="D7371">
        <v>2018</v>
      </c>
      <c r="E7371" t="s">
        <v>20886</v>
      </c>
      <c r="F7371" s="4">
        <v>6</v>
      </c>
      <c r="G7371" s="5">
        <v>29000</v>
      </c>
      <c r="H7371" t="s">
        <v>13679</v>
      </c>
      <c r="I7371" t="s">
        <v>13679</v>
      </c>
      <c r="J7371" t="s">
        <v>21217</v>
      </c>
      <c r="K7371" t="s">
        <v>30</v>
      </c>
      <c r="L7371" s="5">
        <v>1000000</v>
      </c>
      <c r="M7371" s="5">
        <v>16024987</v>
      </c>
      <c r="N7371" t="s">
        <v>13863</v>
      </c>
      <c r="O7371" s="5">
        <v>92</v>
      </c>
      <c r="P7371" s="5" t="s">
        <v>22158</v>
      </c>
      <c r="Q7371" s="5">
        <v>16.024986999999999</v>
      </c>
      <c r="R7371" s="5">
        <v>1</v>
      </c>
      <c r="S7371" s="5">
        <v>15.024986999999999</v>
      </c>
      <c r="T7371" s="5">
        <v>2010</v>
      </c>
      <c r="U7371" s="80">
        <f>IF(Table1[[#This Row],[budget(M)]]=0, NA(), ((Table1[[#This Row],[gross(M)]]-Table1[[#This Row],[budget(M)]])/Table1[[#This Row],[budget(M)]]))</f>
        <v>15.024986999999999</v>
      </c>
    </row>
    <row r="7372" spans="1:21" x14ac:dyDescent="0.3">
      <c r="A7372" t="s">
        <v>21226</v>
      </c>
      <c r="B7372" t="s">
        <v>16</v>
      </c>
      <c r="C7372" t="s">
        <v>41</v>
      </c>
      <c r="D7372">
        <v>2018</v>
      </c>
      <c r="E7372" t="s">
        <v>21108</v>
      </c>
      <c r="F7372" s="4">
        <v>7</v>
      </c>
      <c r="G7372" s="5">
        <v>55000</v>
      </c>
      <c r="H7372" t="s">
        <v>14274</v>
      </c>
      <c r="I7372" t="s">
        <v>15062</v>
      </c>
      <c r="J7372" t="s">
        <v>11000</v>
      </c>
      <c r="K7372" t="s">
        <v>30</v>
      </c>
      <c r="L7372" s="5">
        <v>13000000</v>
      </c>
      <c r="M7372" s="5">
        <v>15636462</v>
      </c>
      <c r="N7372" t="s">
        <v>19377</v>
      </c>
      <c r="O7372" s="5">
        <v>95</v>
      </c>
      <c r="P7372" s="5" t="s">
        <v>22158</v>
      </c>
      <c r="Q7372" s="5">
        <v>15.636462</v>
      </c>
      <c r="R7372" s="5">
        <v>13</v>
      </c>
      <c r="S7372" s="5">
        <v>2.6364619999999999</v>
      </c>
      <c r="T7372" s="5">
        <v>2010</v>
      </c>
      <c r="U7372" s="80">
        <f>IF(Table1[[#This Row],[budget(M)]]=0, NA(), ((Table1[[#This Row],[gross(M)]]-Table1[[#This Row],[budget(M)]])/Table1[[#This Row],[budget(M)]]))</f>
        <v>0.20280476923076923</v>
      </c>
    </row>
    <row r="7373" spans="1:21" x14ac:dyDescent="0.3">
      <c r="A7373" t="s">
        <v>20892</v>
      </c>
      <c r="B7373" t="s">
        <v>16</v>
      </c>
      <c r="C7373" t="s">
        <v>41</v>
      </c>
      <c r="D7373">
        <v>2018</v>
      </c>
      <c r="E7373" t="s">
        <v>20893</v>
      </c>
      <c r="F7373" s="4">
        <v>7.4</v>
      </c>
      <c r="G7373" s="5">
        <v>68000</v>
      </c>
      <c r="H7373" t="s">
        <v>20894</v>
      </c>
      <c r="I7373" t="s">
        <v>20894</v>
      </c>
      <c r="J7373" t="s">
        <v>20895</v>
      </c>
      <c r="K7373" t="s">
        <v>30</v>
      </c>
      <c r="L7373" s="5">
        <v>2000000</v>
      </c>
      <c r="M7373" s="5">
        <v>14347433</v>
      </c>
      <c r="N7373" t="s">
        <v>18745</v>
      </c>
      <c r="O7373" s="5">
        <v>93</v>
      </c>
      <c r="P7373" s="5" t="s">
        <v>22158</v>
      </c>
      <c r="Q7373" s="5">
        <v>14.347433000000001</v>
      </c>
      <c r="R7373" s="5">
        <v>2</v>
      </c>
      <c r="S7373" s="5">
        <v>12.347433000000001</v>
      </c>
      <c r="T7373" s="5">
        <v>2010</v>
      </c>
      <c r="U7373" s="80">
        <f>IF(Table1[[#This Row],[budget(M)]]=0, NA(), ((Table1[[#This Row],[gross(M)]]-Table1[[#This Row],[budget(M)]])/Table1[[#This Row],[budget(M)]]))</f>
        <v>6.1737165000000003</v>
      </c>
    </row>
    <row r="7374" spans="1:21" x14ac:dyDescent="0.3">
      <c r="A7374" t="s">
        <v>21172</v>
      </c>
      <c r="B7374" t="s">
        <v>16</v>
      </c>
      <c r="C7374" t="s">
        <v>17</v>
      </c>
      <c r="D7374">
        <v>2018</v>
      </c>
      <c r="E7374" t="s">
        <v>20869</v>
      </c>
      <c r="F7374" s="4">
        <v>6.4</v>
      </c>
      <c r="G7374" s="5">
        <v>42000</v>
      </c>
      <c r="H7374" t="s">
        <v>5108</v>
      </c>
      <c r="I7374" t="s">
        <v>16946</v>
      </c>
      <c r="J7374" t="s">
        <v>21012</v>
      </c>
      <c r="K7374" t="s">
        <v>30</v>
      </c>
      <c r="L7374" s="5">
        <v>1500000</v>
      </c>
      <c r="M7374" s="5">
        <v>14293601</v>
      </c>
      <c r="N7374" t="s">
        <v>20394</v>
      </c>
      <c r="O7374" s="5">
        <v>98</v>
      </c>
      <c r="P7374" s="5" t="s">
        <v>22158</v>
      </c>
      <c r="Q7374" s="5">
        <v>14.293601000000001</v>
      </c>
      <c r="R7374" s="5">
        <v>1.5</v>
      </c>
      <c r="S7374" s="5">
        <v>12.793601000000001</v>
      </c>
      <c r="T7374" s="5">
        <v>2010</v>
      </c>
      <c r="U7374" s="80">
        <f>IF(Table1[[#This Row],[budget(M)]]=0, NA(), ((Table1[[#This Row],[gross(M)]]-Table1[[#This Row],[budget(M)]])/Table1[[#This Row],[budget(M)]]))</f>
        <v>8.5290673333333338</v>
      </c>
    </row>
    <row r="7375" spans="1:21" x14ac:dyDescent="0.3">
      <c r="A7375" t="s">
        <v>21265</v>
      </c>
      <c r="B7375" t="s">
        <v>16</v>
      </c>
      <c r="C7375" t="s">
        <v>63</v>
      </c>
      <c r="D7375">
        <v>2018</v>
      </c>
      <c r="E7375" t="s">
        <v>21266</v>
      </c>
      <c r="F7375" s="4">
        <v>6.7</v>
      </c>
      <c r="G7375" s="5">
        <v>21000</v>
      </c>
      <c r="H7375" t="s">
        <v>21267</v>
      </c>
      <c r="I7375" t="s">
        <v>19059</v>
      </c>
      <c r="J7375" t="s">
        <v>14006</v>
      </c>
      <c r="K7375" t="s">
        <v>22</v>
      </c>
      <c r="L7375" s="5">
        <v>0</v>
      </c>
      <c r="M7375" s="5">
        <v>14273033</v>
      </c>
      <c r="N7375" t="s">
        <v>15834</v>
      </c>
      <c r="O7375" s="5">
        <v>111</v>
      </c>
      <c r="P7375" s="5" t="s">
        <v>22158</v>
      </c>
      <c r="Q7375" s="5">
        <v>14.273033</v>
      </c>
      <c r="R7375" s="5">
        <v>0</v>
      </c>
      <c r="S7375" s="5">
        <v>14.273033</v>
      </c>
      <c r="T7375" s="5">
        <v>2010</v>
      </c>
      <c r="U7375" s="80" t="e">
        <f>IF(Table1[[#This Row],[budget(M)]]=0, NA(), ((Table1[[#This Row],[gross(M)]]-Table1[[#This Row],[budget(M)]])/Table1[[#This Row],[budget(M)]]))</f>
        <v>#N/A</v>
      </c>
    </row>
    <row r="7376" spans="1:21" x14ac:dyDescent="0.3">
      <c r="A7376" t="s">
        <v>21357</v>
      </c>
      <c r="B7376" t="s">
        <v>1999</v>
      </c>
      <c r="C7376" t="s">
        <v>34</v>
      </c>
      <c r="D7376">
        <v>2018</v>
      </c>
      <c r="E7376" t="s">
        <v>20843</v>
      </c>
      <c r="F7376" s="4">
        <v>6.2</v>
      </c>
      <c r="G7376" s="5">
        <v>11000</v>
      </c>
      <c r="H7376" t="s">
        <v>21358</v>
      </c>
      <c r="I7376" t="s">
        <v>19530</v>
      </c>
      <c r="J7376" t="s">
        <v>19531</v>
      </c>
      <c r="K7376" t="s">
        <v>9884</v>
      </c>
      <c r="L7376" s="5">
        <v>0</v>
      </c>
      <c r="M7376" s="5">
        <v>13837294</v>
      </c>
      <c r="N7376" t="s">
        <v>19532</v>
      </c>
      <c r="O7376" s="5">
        <v>106</v>
      </c>
      <c r="P7376" s="5" t="s">
        <v>22158</v>
      </c>
      <c r="Q7376" s="5">
        <v>13.837294</v>
      </c>
      <c r="R7376" s="5">
        <v>0</v>
      </c>
      <c r="S7376" s="5">
        <v>13.837294</v>
      </c>
      <c r="T7376" s="5">
        <v>2010</v>
      </c>
      <c r="U7376" s="80" t="e">
        <f>IF(Table1[[#This Row],[budget(M)]]=0, NA(), ((Table1[[#This Row],[gross(M)]]-Table1[[#This Row],[budget(M)]])/Table1[[#This Row],[budget(M)]]))</f>
        <v>#N/A</v>
      </c>
    </row>
    <row r="7377" spans="1:21" x14ac:dyDescent="0.3">
      <c r="A7377" t="s">
        <v>21076</v>
      </c>
      <c r="B7377" t="s">
        <v>16</v>
      </c>
      <c r="C7377" t="s">
        <v>34</v>
      </c>
      <c r="D7377">
        <v>2018</v>
      </c>
      <c r="E7377" t="s">
        <v>20833</v>
      </c>
      <c r="F7377" s="4">
        <v>6.1</v>
      </c>
      <c r="G7377" s="5">
        <v>49000</v>
      </c>
      <c r="H7377" t="s">
        <v>18207</v>
      </c>
      <c r="I7377" t="s">
        <v>18207</v>
      </c>
      <c r="J7377" t="s">
        <v>4362</v>
      </c>
      <c r="K7377" t="s">
        <v>22</v>
      </c>
      <c r="L7377" s="5">
        <v>15000000</v>
      </c>
      <c r="M7377" s="5">
        <v>13313581</v>
      </c>
      <c r="N7377" t="s">
        <v>21077</v>
      </c>
      <c r="O7377" s="5">
        <v>94</v>
      </c>
      <c r="P7377" s="5" t="s">
        <v>22158</v>
      </c>
      <c r="Q7377" s="5">
        <v>13.313580999999999</v>
      </c>
      <c r="R7377" s="5">
        <v>15</v>
      </c>
      <c r="S7377" s="5">
        <v>-1.6864190000000008</v>
      </c>
      <c r="T7377" s="5">
        <v>2010</v>
      </c>
      <c r="U7377" s="80">
        <f>IF(Table1[[#This Row],[budget(M)]]=0, NA(), ((Table1[[#This Row],[gross(M)]]-Table1[[#This Row],[budget(M)]])/Table1[[#This Row],[budget(M)]]))</f>
        <v>-0.11242793333333338</v>
      </c>
    </row>
    <row r="7378" spans="1:21" x14ac:dyDescent="0.3">
      <c r="A7378" t="s">
        <v>21067</v>
      </c>
      <c r="B7378" t="s">
        <v>16</v>
      </c>
      <c r="C7378" t="s">
        <v>104</v>
      </c>
      <c r="D7378">
        <v>2018</v>
      </c>
      <c r="E7378" t="s">
        <v>20908</v>
      </c>
      <c r="F7378" s="4">
        <v>7</v>
      </c>
      <c r="G7378" s="5">
        <v>58000</v>
      </c>
      <c r="H7378" t="s">
        <v>12351</v>
      </c>
      <c r="I7378" t="s">
        <v>12351</v>
      </c>
      <c r="J7378" t="s">
        <v>15193</v>
      </c>
      <c r="K7378" t="s">
        <v>452</v>
      </c>
      <c r="L7378" s="5">
        <v>38000000</v>
      </c>
      <c r="M7378" s="5">
        <v>13143056</v>
      </c>
      <c r="N7378" t="s">
        <v>7199</v>
      </c>
      <c r="O7378" s="5">
        <v>122</v>
      </c>
      <c r="P7378" s="5" t="s">
        <v>22158</v>
      </c>
      <c r="Q7378" s="5">
        <v>13.143056</v>
      </c>
      <c r="R7378" s="5">
        <v>38</v>
      </c>
      <c r="S7378" s="5">
        <v>-24.856943999999999</v>
      </c>
      <c r="T7378" s="5">
        <v>2010</v>
      </c>
      <c r="U7378" s="80">
        <f>IF(Table1[[#This Row],[budget(M)]]=0, NA(), ((Table1[[#This Row],[gross(M)]]-Table1[[#This Row],[budget(M)]])/Table1[[#This Row],[budget(M)]]))</f>
        <v>-0.65413010526315785</v>
      </c>
    </row>
    <row r="7379" spans="1:21" x14ac:dyDescent="0.3">
      <c r="A7379" t="s">
        <v>21202</v>
      </c>
      <c r="B7379" t="s">
        <v>1999</v>
      </c>
      <c r="C7379" t="s">
        <v>63</v>
      </c>
      <c r="D7379">
        <v>2018</v>
      </c>
      <c r="E7379" t="s">
        <v>20839</v>
      </c>
      <c r="F7379" s="4">
        <v>6.2</v>
      </c>
      <c r="G7379" s="5">
        <v>21000</v>
      </c>
      <c r="H7379" t="s">
        <v>2055</v>
      </c>
      <c r="I7379" t="s">
        <v>2055</v>
      </c>
      <c r="J7379" t="s">
        <v>13998</v>
      </c>
      <c r="K7379" t="s">
        <v>2109</v>
      </c>
      <c r="L7379" s="5">
        <v>39000000</v>
      </c>
      <c r="M7379" s="5">
        <v>13061491</v>
      </c>
      <c r="N7379" t="s">
        <v>61</v>
      </c>
      <c r="O7379" s="5">
        <v>116</v>
      </c>
      <c r="P7379" s="5" t="s">
        <v>22158</v>
      </c>
      <c r="Q7379" s="5">
        <v>13.061491</v>
      </c>
      <c r="R7379" s="5">
        <v>39</v>
      </c>
      <c r="S7379" s="5">
        <v>-25.938509</v>
      </c>
      <c r="T7379" s="5">
        <v>2010</v>
      </c>
      <c r="U7379" s="80">
        <f>IF(Table1[[#This Row],[budget(M)]]=0, NA(), ((Table1[[#This Row],[gross(M)]]-Table1[[#This Row],[budget(M)]])/Table1[[#This Row],[budget(M)]]))</f>
        <v>-0.66508997435897432</v>
      </c>
    </row>
    <row r="7380" spans="1:21" x14ac:dyDescent="0.3">
      <c r="A7380" t="s">
        <v>21169</v>
      </c>
      <c r="B7380" t="s">
        <v>16</v>
      </c>
      <c r="C7380" t="s">
        <v>63</v>
      </c>
      <c r="D7380">
        <v>2018</v>
      </c>
      <c r="E7380" t="s">
        <v>21170</v>
      </c>
      <c r="F7380" s="4">
        <v>7.1</v>
      </c>
      <c r="G7380" s="5">
        <v>49000</v>
      </c>
      <c r="H7380" t="s">
        <v>19547</v>
      </c>
      <c r="I7380" t="s">
        <v>12338</v>
      </c>
      <c r="J7380" t="s">
        <v>19157</v>
      </c>
      <c r="K7380" t="s">
        <v>30</v>
      </c>
      <c r="L7380" s="5">
        <v>10000000</v>
      </c>
      <c r="M7380" s="5">
        <v>12442161</v>
      </c>
      <c r="N7380" t="s">
        <v>21171</v>
      </c>
      <c r="O7380" s="5">
        <v>106</v>
      </c>
      <c r="P7380" s="5" t="s">
        <v>22158</v>
      </c>
      <c r="Q7380" s="5">
        <v>12.442161</v>
      </c>
      <c r="R7380" s="5">
        <v>10</v>
      </c>
      <c r="S7380" s="5">
        <v>2.4421610000000005</v>
      </c>
      <c r="T7380" s="5">
        <v>2010</v>
      </c>
      <c r="U7380" s="80">
        <f>IF(Table1[[#This Row],[budget(M)]]=0, NA(), ((Table1[[#This Row],[gross(M)]]-Table1[[#This Row],[budget(M)]])/Table1[[#This Row],[budget(M)]]))</f>
        <v>0.24421610000000005</v>
      </c>
    </row>
    <row r="7381" spans="1:21" x14ac:dyDescent="0.3">
      <c r="A7381" t="s">
        <v>21173</v>
      </c>
      <c r="B7381" t="s">
        <v>16</v>
      </c>
      <c r="C7381" t="s">
        <v>63</v>
      </c>
      <c r="D7381">
        <v>2018</v>
      </c>
      <c r="E7381" t="s">
        <v>21174</v>
      </c>
      <c r="F7381" s="4">
        <v>6.9</v>
      </c>
      <c r="G7381" s="5">
        <v>35000</v>
      </c>
      <c r="H7381" t="s">
        <v>19434</v>
      </c>
      <c r="I7381" t="s">
        <v>21175</v>
      </c>
      <c r="J7381" t="s">
        <v>21176</v>
      </c>
      <c r="K7381" t="s">
        <v>248</v>
      </c>
      <c r="L7381" s="5">
        <v>11000000</v>
      </c>
      <c r="M7381" s="5">
        <v>11853081</v>
      </c>
      <c r="N7381" t="s">
        <v>12698</v>
      </c>
      <c r="O7381" s="5">
        <v>115</v>
      </c>
      <c r="P7381" s="5" t="s">
        <v>22158</v>
      </c>
      <c r="Q7381" s="5">
        <v>11.853081</v>
      </c>
      <c r="R7381" s="5">
        <v>11</v>
      </c>
      <c r="S7381" s="5">
        <v>0.85308099999999953</v>
      </c>
      <c r="T7381" s="5">
        <v>2010</v>
      </c>
      <c r="U7381" s="80">
        <f>IF(Table1[[#This Row],[budget(M)]]=0, NA(), ((Table1[[#This Row],[gross(M)]]-Table1[[#This Row],[budget(M)]])/Table1[[#This Row],[budget(M)]]))</f>
        <v>7.7552818181818139E-2</v>
      </c>
    </row>
    <row r="7382" spans="1:21" x14ac:dyDescent="0.3">
      <c r="A7382" t="s">
        <v>21163</v>
      </c>
      <c r="B7382" t="s">
        <v>16</v>
      </c>
      <c r="C7382" t="s">
        <v>63</v>
      </c>
      <c r="D7382">
        <v>2018</v>
      </c>
      <c r="E7382" t="s">
        <v>21164</v>
      </c>
      <c r="F7382" s="4">
        <v>5.9</v>
      </c>
      <c r="G7382" s="5">
        <v>9300</v>
      </c>
      <c r="H7382" t="s">
        <v>19955</v>
      </c>
      <c r="I7382" t="s">
        <v>21165</v>
      </c>
      <c r="J7382" t="s">
        <v>16580</v>
      </c>
      <c r="K7382" t="s">
        <v>22</v>
      </c>
      <c r="L7382" s="5">
        <v>0</v>
      </c>
      <c r="M7382" s="5">
        <v>11710110</v>
      </c>
      <c r="N7382" t="s">
        <v>18686</v>
      </c>
      <c r="O7382" s="5">
        <v>120</v>
      </c>
      <c r="P7382" s="5" t="s">
        <v>22158</v>
      </c>
      <c r="Q7382" s="5">
        <v>11.71011</v>
      </c>
      <c r="R7382" s="5">
        <v>0</v>
      </c>
      <c r="S7382" s="5">
        <v>11.71011</v>
      </c>
      <c r="T7382" s="5">
        <v>2010</v>
      </c>
      <c r="U7382" s="80" t="e">
        <f>IF(Table1[[#This Row],[budget(M)]]=0, NA(), ((Table1[[#This Row],[gross(M)]]-Table1[[#This Row],[budget(M)]])/Table1[[#This Row],[budget(M)]]))</f>
        <v>#N/A</v>
      </c>
    </row>
    <row r="7383" spans="1:21" x14ac:dyDescent="0.3">
      <c r="A7383" t="s">
        <v>21106</v>
      </c>
      <c r="B7383" t="s">
        <v>1999</v>
      </c>
      <c r="C7383" t="s">
        <v>63</v>
      </c>
      <c r="D7383">
        <v>2018</v>
      </c>
      <c r="E7383" t="s">
        <v>21107</v>
      </c>
      <c r="F7383" s="4">
        <v>6.9</v>
      </c>
      <c r="G7383" s="5">
        <v>31000</v>
      </c>
      <c r="H7383" t="s">
        <v>9263</v>
      </c>
      <c r="I7383" t="s">
        <v>1374</v>
      </c>
      <c r="J7383" t="s">
        <v>4545</v>
      </c>
      <c r="K7383" t="s">
        <v>3157</v>
      </c>
      <c r="L7383" s="5">
        <v>0</v>
      </c>
      <c r="M7383" s="5">
        <v>11473638</v>
      </c>
      <c r="N7383" t="s">
        <v>16794</v>
      </c>
      <c r="O7383" s="5">
        <v>111</v>
      </c>
      <c r="P7383" s="5" t="s">
        <v>22158</v>
      </c>
      <c r="Q7383" s="5">
        <v>11.473637999999999</v>
      </c>
      <c r="R7383" s="5">
        <v>0</v>
      </c>
      <c r="S7383" s="5">
        <v>11.473637999999999</v>
      </c>
      <c r="T7383" s="5">
        <v>2010</v>
      </c>
      <c r="U7383" s="80" t="e">
        <f>IF(Table1[[#This Row],[budget(M)]]=0, NA(), ((Table1[[#This Row],[gross(M)]]-Table1[[#This Row],[budget(M)]])/Table1[[#This Row],[budget(M)]]))</f>
        <v>#N/A</v>
      </c>
    </row>
    <row r="7384" spans="1:21" x14ac:dyDescent="0.3">
      <c r="A7384" t="s">
        <v>21340</v>
      </c>
      <c r="B7384" t="s">
        <v>16</v>
      </c>
      <c r="C7384" t="s">
        <v>41</v>
      </c>
      <c r="D7384">
        <v>2018</v>
      </c>
      <c r="E7384" t="s">
        <v>21258</v>
      </c>
      <c r="F7384" s="4">
        <v>6.3</v>
      </c>
      <c r="G7384" s="5">
        <v>10000</v>
      </c>
      <c r="H7384" t="s">
        <v>20362</v>
      </c>
      <c r="I7384" t="s">
        <v>21341</v>
      </c>
      <c r="J7384" t="s">
        <v>8769</v>
      </c>
      <c r="K7384" t="s">
        <v>19704</v>
      </c>
      <c r="L7384" s="5">
        <v>0</v>
      </c>
      <c r="M7384" s="5">
        <v>11145006</v>
      </c>
      <c r="N7384" t="s">
        <v>21342</v>
      </c>
      <c r="O7384" s="5">
        <v>102</v>
      </c>
      <c r="P7384" s="5" t="s">
        <v>22158</v>
      </c>
      <c r="Q7384" s="5">
        <v>11.145006</v>
      </c>
      <c r="R7384" s="5">
        <v>0</v>
      </c>
      <c r="S7384" s="5">
        <v>11.145006</v>
      </c>
      <c r="T7384" s="5">
        <v>2010</v>
      </c>
      <c r="U7384" s="80" t="e">
        <f>IF(Table1[[#This Row],[budget(M)]]=0, NA(), ((Table1[[#This Row],[gross(M)]]-Table1[[#This Row],[budget(M)]])/Table1[[#This Row],[budget(M)]]))</f>
        <v>#N/A</v>
      </c>
    </row>
    <row r="7385" spans="1:21" x14ac:dyDescent="0.3">
      <c r="A7385" t="s">
        <v>21210</v>
      </c>
      <c r="B7385" t="s">
        <v>16</v>
      </c>
      <c r="C7385" t="s">
        <v>34</v>
      </c>
      <c r="D7385">
        <v>2018</v>
      </c>
      <c r="E7385" t="s">
        <v>20433</v>
      </c>
      <c r="F7385" s="4">
        <v>6.1</v>
      </c>
      <c r="G7385" s="5">
        <v>28000</v>
      </c>
      <c r="H7385" t="s">
        <v>21211</v>
      </c>
      <c r="I7385" t="s">
        <v>21212</v>
      </c>
      <c r="J7385" t="s">
        <v>19434</v>
      </c>
      <c r="K7385" t="s">
        <v>248</v>
      </c>
      <c r="L7385" s="5">
        <v>0</v>
      </c>
      <c r="M7385" s="5">
        <v>11001627</v>
      </c>
      <c r="N7385" t="s">
        <v>19918</v>
      </c>
      <c r="O7385" s="5">
        <v>111</v>
      </c>
      <c r="P7385" s="5" t="s">
        <v>22158</v>
      </c>
      <c r="Q7385" s="5">
        <v>11.001626999999999</v>
      </c>
      <c r="R7385" s="5">
        <v>0</v>
      </c>
      <c r="S7385" s="5">
        <v>11.001626999999999</v>
      </c>
      <c r="T7385" s="5">
        <v>2010</v>
      </c>
      <c r="U7385" s="80" t="e">
        <f>IF(Table1[[#This Row],[budget(M)]]=0, NA(), ((Table1[[#This Row],[gross(M)]]-Table1[[#This Row],[budget(M)]])/Table1[[#This Row],[budget(M)]]))</f>
        <v>#N/A</v>
      </c>
    </row>
    <row r="7386" spans="1:21" x14ac:dyDescent="0.3">
      <c r="A7386" t="s">
        <v>20939</v>
      </c>
      <c r="B7386" t="s">
        <v>16</v>
      </c>
      <c r="C7386" t="s">
        <v>63</v>
      </c>
      <c r="D7386">
        <v>2018</v>
      </c>
      <c r="E7386" t="s">
        <v>20940</v>
      </c>
      <c r="F7386" s="4">
        <v>6.4</v>
      </c>
      <c r="G7386" s="5">
        <v>11000</v>
      </c>
      <c r="H7386" t="s">
        <v>3491</v>
      </c>
      <c r="I7386" t="s">
        <v>20941</v>
      </c>
      <c r="J7386" t="s">
        <v>9872</v>
      </c>
      <c r="K7386" t="s">
        <v>22</v>
      </c>
      <c r="L7386" s="5">
        <v>0</v>
      </c>
      <c r="M7386" s="5">
        <v>10647493</v>
      </c>
      <c r="N7386" t="s">
        <v>20942</v>
      </c>
      <c r="O7386" s="5">
        <v>101</v>
      </c>
      <c r="P7386" s="5" t="s">
        <v>22158</v>
      </c>
      <c r="Q7386" s="5">
        <v>10.647493000000001</v>
      </c>
      <c r="R7386" s="5">
        <v>0</v>
      </c>
      <c r="S7386" s="5">
        <v>10.647493000000001</v>
      </c>
      <c r="T7386" s="5">
        <v>2010</v>
      </c>
      <c r="U7386" s="80" t="e">
        <f>IF(Table1[[#This Row],[budget(M)]]=0, NA(), ((Table1[[#This Row],[gross(M)]]-Table1[[#This Row],[budget(M)]])/Table1[[#This Row],[budget(M)]]))</f>
        <v>#N/A</v>
      </c>
    </row>
    <row r="7387" spans="1:21" x14ac:dyDescent="0.3">
      <c r="A7387" t="s">
        <v>21053</v>
      </c>
      <c r="B7387" t="s">
        <v>1999</v>
      </c>
      <c r="C7387" t="s">
        <v>17</v>
      </c>
      <c r="D7387">
        <v>2018</v>
      </c>
      <c r="E7387" t="s">
        <v>20879</v>
      </c>
      <c r="F7387" s="4">
        <v>6.5</v>
      </c>
      <c r="G7387" s="5">
        <v>20000</v>
      </c>
      <c r="H7387" t="s">
        <v>17855</v>
      </c>
      <c r="I7387" t="s">
        <v>19540</v>
      </c>
      <c r="J7387" t="s">
        <v>21054</v>
      </c>
      <c r="K7387" t="s">
        <v>195</v>
      </c>
      <c r="L7387" s="5">
        <v>4900000</v>
      </c>
      <c r="M7387" s="5">
        <v>10421847</v>
      </c>
      <c r="N7387" t="s">
        <v>21055</v>
      </c>
      <c r="O7387" s="5">
        <v>97</v>
      </c>
      <c r="P7387" s="5" t="s">
        <v>22158</v>
      </c>
      <c r="Q7387" s="5">
        <v>10.421847</v>
      </c>
      <c r="R7387" s="5">
        <v>4.9000000000000004</v>
      </c>
      <c r="S7387" s="5">
        <v>5.5218469999999993</v>
      </c>
      <c r="T7387" s="5">
        <v>2010</v>
      </c>
      <c r="U7387" s="80">
        <f>IF(Table1[[#This Row],[budget(M)]]=0, NA(), ((Table1[[#This Row],[gross(M)]]-Table1[[#This Row],[budget(M)]])/Table1[[#This Row],[budget(M)]]))</f>
        <v>1.1269075510204078</v>
      </c>
    </row>
    <row r="7388" spans="1:21" x14ac:dyDescent="0.3">
      <c r="A7388" t="s">
        <v>21343</v>
      </c>
      <c r="B7388" t="s">
        <v>1999</v>
      </c>
      <c r="C7388" t="s">
        <v>34</v>
      </c>
      <c r="D7388">
        <v>2018</v>
      </c>
      <c r="E7388" t="s">
        <v>21038</v>
      </c>
      <c r="F7388" s="4">
        <v>5.8</v>
      </c>
      <c r="G7388" s="5">
        <v>16000</v>
      </c>
      <c r="H7388" t="s">
        <v>21344</v>
      </c>
      <c r="I7388" t="s">
        <v>21344</v>
      </c>
      <c r="J7388" t="s">
        <v>21345</v>
      </c>
      <c r="K7388" t="s">
        <v>30</v>
      </c>
      <c r="L7388" s="5">
        <v>30000000</v>
      </c>
      <c r="M7388" s="5">
        <v>10313019</v>
      </c>
      <c r="N7388" t="s">
        <v>10084</v>
      </c>
      <c r="O7388" s="5">
        <v>102</v>
      </c>
      <c r="P7388" s="5" t="s">
        <v>22158</v>
      </c>
      <c r="Q7388" s="5">
        <v>10.313019000000001</v>
      </c>
      <c r="R7388" s="5">
        <v>30</v>
      </c>
      <c r="S7388" s="5">
        <v>-19.686980999999999</v>
      </c>
      <c r="T7388" s="5">
        <v>2010</v>
      </c>
      <c r="U7388" s="80">
        <f>IF(Table1[[#This Row],[budget(M)]]=0, NA(), ((Table1[[#This Row],[gross(M)]]-Table1[[#This Row],[budget(M)]])/Table1[[#This Row],[budget(M)]]))</f>
        <v>-0.6562327</v>
      </c>
    </row>
    <row r="7389" spans="1:21" x14ac:dyDescent="0.3">
      <c r="A7389" t="s">
        <v>21027</v>
      </c>
      <c r="B7389" t="s">
        <v>1999</v>
      </c>
      <c r="C7389" t="s">
        <v>17</v>
      </c>
      <c r="D7389">
        <v>2018</v>
      </c>
      <c r="E7389" t="s">
        <v>20441</v>
      </c>
      <c r="F7389" s="4">
        <v>5.5</v>
      </c>
      <c r="G7389" s="5">
        <v>34000</v>
      </c>
      <c r="H7389" t="s">
        <v>15970</v>
      </c>
      <c r="I7389" t="s">
        <v>21028</v>
      </c>
      <c r="J7389" t="s">
        <v>5078</v>
      </c>
      <c r="K7389" t="s">
        <v>22</v>
      </c>
      <c r="L7389" s="5">
        <v>30000000</v>
      </c>
      <c r="M7389" s="5">
        <v>9330075</v>
      </c>
      <c r="N7389" t="s">
        <v>17076</v>
      </c>
      <c r="O7389" s="5">
        <v>107</v>
      </c>
      <c r="P7389" s="5" t="s">
        <v>22158</v>
      </c>
      <c r="Q7389" s="5">
        <v>9.3300750000000008</v>
      </c>
      <c r="R7389" s="5">
        <v>30</v>
      </c>
      <c r="S7389" s="5">
        <v>-20.669924999999999</v>
      </c>
      <c r="T7389" s="5">
        <v>2010</v>
      </c>
      <c r="U7389" s="80">
        <f>IF(Table1[[#This Row],[budget(M)]]=0, NA(), ((Table1[[#This Row],[gross(M)]]-Table1[[#This Row],[budget(M)]])/Table1[[#This Row],[budget(M)]]))</f>
        <v>-0.68899749999999993</v>
      </c>
    </row>
    <row r="7390" spans="1:21" x14ac:dyDescent="0.3">
      <c r="A7390" t="s">
        <v>21025</v>
      </c>
      <c r="B7390" t="s">
        <v>16</v>
      </c>
      <c r="C7390" t="s">
        <v>41</v>
      </c>
      <c r="D7390">
        <v>2018</v>
      </c>
      <c r="E7390" t="s">
        <v>20952</v>
      </c>
      <c r="F7390" s="4">
        <v>7.4</v>
      </c>
      <c r="G7390" s="5">
        <v>54000</v>
      </c>
      <c r="H7390" t="s">
        <v>16868</v>
      </c>
      <c r="I7390" t="s">
        <v>16868</v>
      </c>
      <c r="J7390" t="s">
        <v>21026</v>
      </c>
      <c r="K7390" t="s">
        <v>30</v>
      </c>
      <c r="L7390" s="5">
        <v>10000000</v>
      </c>
      <c r="M7390" s="5">
        <v>9303022</v>
      </c>
      <c r="N7390" t="s">
        <v>18745</v>
      </c>
      <c r="O7390" s="5">
        <v>85</v>
      </c>
      <c r="P7390" s="5" t="s">
        <v>22158</v>
      </c>
      <c r="Q7390" s="5">
        <v>9.3030220000000003</v>
      </c>
      <c r="R7390" s="5">
        <v>10</v>
      </c>
      <c r="S7390" s="5">
        <v>-0.69697799999999965</v>
      </c>
      <c r="T7390" s="5">
        <v>2010</v>
      </c>
      <c r="U7390" s="80">
        <f>IF(Table1[[#This Row],[budget(M)]]=0, NA(), ((Table1[[#This Row],[gross(M)]]-Table1[[#This Row],[budget(M)]])/Table1[[#This Row],[budget(M)]]))</f>
        <v>-6.9697799999999963E-2</v>
      </c>
    </row>
    <row r="7391" spans="1:21" x14ac:dyDescent="0.3">
      <c r="A7391" t="s">
        <v>21361</v>
      </c>
      <c r="B7391" t="s">
        <v>1999</v>
      </c>
      <c r="C7391" t="s">
        <v>34</v>
      </c>
      <c r="D7391">
        <v>2018</v>
      </c>
      <c r="E7391" t="s">
        <v>20634</v>
      </c>
      <c r="F7391" s="4">
        <v>5.8</v>
      </c>
      <c r="G7391" s="5">
        <v>15000</v>
      </c>
      <c r="H7391" t="s">
        <v>15339</v>
      </c>
      <c r="I7391" t="s">
        <v>19055</v>
      </c>
      <c r="J7391" t="s">
        <v>21362</v>
      </c>
      <c r="K7391" t="s">
        <v>22</v>
      </c>
      <c r="L7391" s="5">
        <v>0</v>
      </c>
      <c r="M7391" s="5">
        <v>8771432</v>
      </c>
      <c r="N7391" t="s">
        <v>19312</v>
      </c>
      <c r="O7391" s="5">
        <v>107</v>
      </c>
      <c r="P7391" s="5" t="s">
        <v>22158</v>
      </c>
      <c r="Q7391" s="5">
        <v>8.7714320000000008</v>
      </c>
      <c r="R7391" s="5">
        <v>0</v>
      </c>
      <c r="S7391" s="5">
        <v>8.7714320000000008</v>
      </c>
      <c r="T7391" s="5">
        <v>2010</v>
      </c>
      <c r="U7391" s="80" t="e">
        <f>IF(Table1[[#This Row],[budget(M)]]=0, NA(), ((Table1[[#This Row],[gross(M)]]-Table1[[#This Row],[budget(M)]])/Table1[[#This Row],[budget(M)]]))</f>
        <v>#N/A</v>
      </c>
    </row>
    <row r="7392" spans="1:21" x14ac:dyDescent="0.3">
      <c r="A7392" t="s">
        <v>21040</v>
      </c>
      <c r="B7392" t="s">
        <v>16</v>
      </c>
      <c r="C7392" t="s">
        <v>17</v>
      </c>
      <c r="D7392">
        <v>2018</v>
      </c>
      <c r="E7392" t="s">
        <v>21041</v>
      </c>
      <c r="F7392" s="4">
        <v>6.9</v>
      </c>
      <c r="G7392" s="5">
        <v>19000</v>
      </c>
      <c r="H7392" t="s">
        <v>15415</v>
      </c>
      <c r="I7392" t="s">
        <v>15415</v>
      </c>
      <c r="J7392" t="s">
        <v>18405</v>
      </c>
      <c r="K7392" t="s">
        <v>30</v>
      </c>
      <c r="L7392" s="5">
        <v>10000000</v>
      </c>
      <c r="M7392" s="5">
        <v>7997774</v>
      </c>
      <c r="N7392" t="s">
        <v>21042</v>
      </c>
      <c r="O7392" s="5">
        <v>117</v>
      </c>
      <c r="P7392" s="5" t="s">
        <v>22158</v>
      </c>
      <c r="Q7392" s="5">
        <v>7.9977739999999997</v>
      </c>
      <c r="R7392" s="5">
        <v>10</v>
      </c>
      <c r="S7392" s="5">
        <v>-2.0022260000000003</v>
      </c>
      <c r="T7392" s="5">
        <v>2010</v>
      </c>
      <c r="U7392" s="80">
        <f>IF(Table1[[#This Row],[budget(M)]]=0, NA(), ((Table1[[#This Row],[gross(M)]]-Table1[[#This Row],[budget(M)]])/Table1[[#This Row],[budget(M)]]))</f>
        <v>-0.20022260000000003</v>
      </c>
    </row>
    <row r="7393" spans="1:21" x14ac:dyDescent="0.3">
      <c r="A7393" t="s">
        <v>20897</v>
      </c>
      <c r="B7393" t="s">
        <v>16</v>
      </c>
      <c r="C7393" t="s">
        <v>151</v>
      </c>
      <c r="D7393">
        <v>2018</v>
      </c>
      <c r="E7393" t="s">
        <v>20829</v>
      </c>
      <c r="F7393" s="4">
        <v>6.7</v>
      </c>
      <c r="G7393" s="5">
        <v>66000</v>
      </c>
      <c r="H7393" t="s">
        <v>16441</v>
      </c>
      <c r="I7393" t="s">
        <v>6021</v>
      </c>
      <c r="J7393" t="s">
        <v>18410</v>
      </c>
      <c r="K7393" t="s">
        <v>306</v>
      </c>
      <c r="L7393" s="5">
        <v>20000000</v>
      </c>
      <c r="M7393" s="5">
        <v>7942093</v>
      </c>
      <c r="N7393" t="s">
        <v>19510</v>
      </c>
      <c r="O7393" s="5">
        <v>152</v>
      </c>
      <c r="P7393" s="5" t="s">
        <v>22158</v>
      </c>
      <c r="Q7393" s="5">
        <v>7.9420929999999998</v>
      </c>
      <c r="R7393" s="5">
        <v>20</v>
      </c>
      <c r="S7393" s="5">
        <v>-12.057907</v>
      </c>
      <c r="T7393" s="5">
        <v>2010</v>
      </c>
      <c r="U7393" s="80">
        <f>IF(Table1[[#This Row],[budget(M)]]=0, NA(), ((Table1[[#This Row],[gross(M)]]-Table1[[#This Row],[budget(M)]])/Table1[[#This Row],[budget(M)]]))</f>
        <v>-0.60289535000000005</v>
      </c>
    </row>
    <row r="7394" spans="1:21" x14ac:dyDescent="0.3">
      <c r="A7394" t="s">
        <v>20980</v>
      </c>
      <c r="B7394" t="s">
        <v>33</v>
      </c>
      <c r="C7394" t="s">
        <v>25</v>
      </c>
      <c r="D7394">
        <v>2018</v>
      </c>
      <c r="E7394" t="s">
        <v>20981</v>
      </c>
      <c r="F7394" s="4">
        <v>7.2</v>
      </c>
      <c r="G7394" s="5">
        <v>54000</v>
      </c>
      <c r="H7394" t="s">
        <v>16765</v>
      </c>
      <c r="I7394" t="s">
        <v>16765</v>
      </c>
      <c r="J7394" t="s">
        <v>20982</v>
      </c>
      <c r="K7394" t="s">
        <v>30</v>
      </c>
      <c r="L7394" s="5">
        <v>0</v>
      </c>
      <c r="M7394" s="5">
        <v>7682928</v>
      </c>
      <c r="N7394" t="s">
        <v>19377</v>
      </c>
      <c r="O7394" s="5">
        <v>109</v>
      </c>
      <c r="P7394" s="5" t="s">
        <v>22158</v>
      </c>
      <c r="Q7394" s="5">
        <v>7.6829280000000004</v>
      </c>
      <c r="R7394" s="5">
        <v>0</v>
      </c>
      <c r="S7394" s="5">
        <v>7.6829280000000004</v>
      </c>
      <c r="T7394" s="5">
        <v>2010</v>
      </c>
      <c r="U7394" s="80" t="e">
        <f>IF(Table1[[#This Row],[budget(M)]]=0, NA(), ((Table1[[#This Row],[gross(M)]]-Table1[[#This Row],[budget(M)]])/Table1[[#This Row],[budget(M)]]))</f>
        <v>#N/A</v>
      </c>
    </row>
    <row r="7395" spans="1:21" x14ac:dyDescent="0.3">
      <c r="A7395" t="s">
        <v>21031</v>
      </c>
      <c r="B7395" t="s">
        <v>447</v>
      </c>
      <c r="C7395" t="s">
        <v>17</v>
      </c>
      <c r="D7395">
        <v>2018</v>
      </c>
      <c r="E7395" t="s">
        <v>21032</v>
      </c>
      <c r="F7395" s="4">
        <v>7.5</v>
      </c>
      <c r="G7395" s="5">
        <v>54000</v>
      </c>
      <c r="H7395" t="s">
        <v>21033</v>
      </c>
      <c r="I7395" t="s">
        <v>21034</v>
      </c>
      <c r="J7395" t="s">
        <v>21035</v>
      </c>
      <c r="K7395" t="s">
        <v>920</v>
      </c>
      <c r="L7395" s="5">
        <v>0</v>
      </c>
      <c r="M7395" s="5">
        <v>7578063</v>
      </c>
      <c r="N7395" t="s">
        <v>21036</v>
      </c>
      <c r="O7395" s="5">
        <v>148</v>
      </c>
      <c r="P7395" s="5" t="s">
        <v>22158</v>
      </c>
      <c r="Q7395" s="5">
        <v>7.5780630000000002</v>
      </c>
      <c r="R7395" s="5">
        <v>0</v>
      </c>
      <c r="S7395" s="5">
        <v>7.5780630000000002</v>
      </c>
      <c r="T7395" s="5">
        <v>2010</v>
      </c>
      <c r="U7395" s="80" t="e">
        <f>IF(Table1[[#This Row],[budget(M)]]=0, NA(), ((Table1[[#This Row],[gross(M)]]-Table1[[#This Row],[budget(M)]])/Table1[[#This Row],[budget(M)]]))</f>
        <v>#N/A</v>
      </c>
    </row>
    <row r="7396" spans="1:21" x14ac:dyDescent="0.3">
      <c r="A7396" t="s">
        <v>21246</v>
      </c>
      <c r="B7396" t="s">
        <v>16</v>
      </c>
      <c r="C7396" t="s">
        <v>41</v>
      </c>
      <c r="D7396">
        <v>2018</v>
      </c>
      <c r="E7396" t="s">
        <v>21247</v>
      </c>
      <c r="F7396" s="4">
        <v>7.2</v>
      </c>
      <c r="G7396" s="5">
        <v>12000</v>
      </c>
      <c r="H7396" t="s">
        <v>21248</v>
      </c>
      <c r="I7396" t="s">
        <v>21249</v>
      </c>
      <c r="J7396" t="s">
        <v>20374</v>
      </c>
      <c r="K7396" t="s">
        <v>22</v>
      </c>
      <c r="L7396" s="5">
        <v>0</v>
      </c>
      <c r="M7396" s="5">
        <v>7123449</v>
      </c>
      <c r="N7396" t="s">
        <v>19798</v>
      </c>
      <c r="O7396" s="5">
        <v>101</v>
      </c>
      <c r="P7396" s="5" t="s">
        <v>22158</v>
      </c>
      <c r="Q7396" s="5">
        <v>7.1234489999999999</v>
      </c>
      <c r="R7396" s="5">
        <v>0</v>
      </c>
      <c r="S7396" s="5">
        <v>7.1234489999999999</v>
      </c>
      <c r="T7396" s="5">
        <v>2010</v>
      </c>
      <c r="U7396" s="80" t="e">
        <f>IF(Table1[[#This Row],[budget(M)]]=0, NA(), ((Table1[[#This Row],[gross(M)]]-Table1[[#This Row],[budget(M)]])/Table1[[#This Row],[budget(M)]]))</f>
        <v>#N/A</v>
      </c>
    </row>
    <row r="7397" spans="1:21" x14ac:dyDescent="0.3">
      <c r="A7397" t="s">
        <v>21143</v>
      </c>
      <c r="B7397" t="s">
        <v>16</v>
      </c>
      <c r="C7397" t="s">
        <v>63</v>
      </c>
      <c r="D7397">
        <v>2018</v>
      </c>
      <c r="E7397" t="s">
        <v>21144</v>
      </c>
      <c r="F7397" s="4">
        <v>4.7</v>
      </c>
      <c r="G7397" s="5">
        <v>14000</v>
      </c>
      <c r="H7397" t="s">
        <v>21145</v>
      </c>
      <c r="I7397" t="s">
        <v>21146</v>
      </c>
      <c r="J7397" t="s">
        <v>160</v>
      </c>
      <c r="K7397" t="s">
        <v>195</v>
      </c>
      <c r="L7397" s="5">
        <v>10000000</v>
      </c>
      <c r="M7397" s="5">
        <v>6412349</v>
      </c>
      <c r="N7397" t="s">
        <v>18054</v>
      </c>
      <c r="O7397" s="5">
        <v>112</v>
      </c>
      <c r="P7397" s="5" t="s">
        <v>22159</v>
      </c>
      <c r="Q7397" s="5">
        <v>6.4123489999999999</v>
      </c>
      <c r="R7397" s="5">
        <v>10</v>
      </c>
      <c r="S7397" s="5">
        <v>-3.5876510000000001</v>
      </c>
      <c r="T7397" s="5">
        <v>2010</v>
      </c>
      <c r="U7397" s="80">
        <f>IF(Table1[[#This Row],[budget(M)]]=0, NA(), ((Table1[[#This Row],[gross(M)]]-Table1[[#This Row],[budget(M)]])/Table1[[#This Row],[budget(M)]]))</f>
        <v>-0.3587651</v>
      </c>
    </row>
    <row r="7398" spans="1:21" x14ac:dyDescent="0.3">
      <c r="A7398" t="s">
        <v>21283</v>
      </c>
      <c r="B7398" t="s">
        <v>16</v>
      </c>
      <c r="C7398" t="s">
        <v>63</v>
      </c>
      <c r="D7398">
        <v>2018</v>
      </c>
      <c r="E7398" t="s">
        <v>21284</v>
      </c>
      <c r="F7398" s="4">
        <v>7.7</v>
      </c>
      <c r="G7398" s="5">
        <v>18000</v>
      </c>
      <c r="H7398" t="s">
        <v>14553</v>
      </c>
      <c r="I7398" t="s">
        <v>14553</v>
      </c>
      <c r="J7398" t="s">
        <v>21285</v>
      </c>
      <c r="K7398" t="s">
        <v>5819</v>
      </c>
      <c r="L7398" s="5">
        <v>0</v>
      </c>
      <c r="M7398" s="5">
        <v>6193234</v>
      </c>
      <c r="N7398" t="s">
        <v>21286</v>
      </c>
      <c r="O7398" s="5">
        <v>189</v>
      </c>
      <c r="P7398" s="5" t="s">
        <v>22158</v>
      </c>
      <c r="Q7398" s="5">
        <v>6.1932340000000003</v>
      </c>
      <c r="R7398" s="5">
        <v>0</v>
      </c>
      <c r="S7398" s="5">
        <v>6.1932340000000003</v>
      </c>
      <c r="T7398" s="5">
        <v>2010</v>
      </c>
      <c r="U7398" s="80" t="e">
        <f>IF(Table1[[#This Row],[budget(M)]]=0, NA(), ((Table1[[#This Row],[gross(M)]]-Table1[[#This Row],[budget(M)]])/Table1[[#This Row],[budget(M)]]))</f>
        <v>#N/A</v>
      </c>
    </row>
    <row r="7399" spans="1:21" x14ac:dyDescent="0.3">
      <c r="A7399" t="s">
        <v>21149</v>
      </c>
      <c r="B7399" t="s">
        <v>16</v>
      </c>
      <c r="C7399" t="s">
        <v>34</v>
      </c>
      <c r="D7399">
        <v>2018</v>
      </c>
      <c r="E7399" t="s">
        <v>21150</v>
      </c>
      <c r="F7399" s="4">
        <v>6.2</v>
      </c>
      <c r="G7399" s="5">
        <v>27000</v>
      </c>
      <c r="H7399" t="s">
        <v>11656</v>
      </c>
      <c r="I7399" t="s">
        <v>12210</v>
      </c>
      <c r="J7399" t="s">
        <v>5213</v>
      </c>
      <c r="K7399" t="s">
        <v>30</v>
      </c>
      <c r="L7399" s="5">
        <v>9000000</v>
      </c>
      <c r="M7399" s="5">
        <v>5580940</v>
      </c>
      <c r="N7399" t="s">
        <v>18241</v>
      </c>
      <c r="O7399" s="5">
        <v>121</v>
      </c>
      <c r="P7399" s="5" t="s">
        <v>22158</v>
      </c>
      <c r="Q7399" s="5">
        <v>5.58094</v>
      </c>
      <c r="R7399" s="5">
        <v>9</v>
      </c>
      <c r="S7399" s="5">
        <v>-3.41906</v>
      </c>
      <c r="T7399" s="5">
        <v>2010</v>
      </c>
      <c r="U7399" s="80">
        <f>IF(Table1[[#This Row],[budget(M)]]=0, NA(), ((Table1[[#This Row],[gross(M)]]-Table1[[#This Row],[budget(M)]])/Table1[[#This Row],[budget(M)]]))</f>
        <v>-0.37989555555555554</v>
      </c>
    </row>
    <row r="7400" spans="1:21" x14ac:dyDescent="0.3">
      <c r="A7400" t="s">
        <v>21273</v>
      </c>
      <c r="B7400" t="s">
        <v>16</v>
      </c>
      <c r="C7400" t="s">
        <v>41</v>
      </c>
      <c r="D7400">
        <v>2018</v>
      </c>
      <c r="E7400" t="s">
        <v>20971</v>
      </c>
      <c r="F7400" s="4">
        <v>5.0999999999999996</v>
      </c>
      <c r="G7400" s="5">
        <v>11000</v>
      </c>
      <c r="H7400" t="s">
        <v>21274</v>
      </c>
      <c r="I7400" t="s">
        <v>21275</v>
      </c>
      <c r="J7400" t="s">
        <v>14212</v>
      </c>
      <c r="K7400" t="s">
        <v>30</v>
      </c>
      <c r="L7400" s="5">
        <v>19000000</v>
      </c>
      <c r="M7400" s="5">
        <v>5103663</v>
      </c>
      <c r="N7400" t="s">
        <v>44</v>
      </c>
      <c r="O7400" s="5">
        <v>85</v>
      </c>
      <c r="P7400" s="5" t="s">
        <v>22158</v>
      </c>
      <c r="Q7400" s="5">
        <v>5.1036630000000001</v>
      </c>
      <c r="R7400" s="5">
        <v>19</v>
      </c>
      <c r="S7400" s="5">
        <v>-13.896336999999999</v>
      </c>
      <c r="T7400" s="5">
        <v>2010</v>
      </c>
      <c r="U7400" s="80">
        <f>IF(Table1[[#This Row],[budget(M)]]=0, NA(), ((Table1[[#This Row],[gross(M)]]-Table1[[#This Row],[budget(M)]])/Table1[[#This Row],[budget(M)]]))</f>
        <v>-0.73138615789473682</v>
      </c>
    </row>
    <row r="7401" spans="1:21" x14ac:dyDescent="0.3">
      <c r="A7401" t="s">
        <v>21063</v>
      </c>
      <c r="B7401" t="s">
        <v>16</v>
      </c>
      <c r="C7401" t="s">
        <v>41</v>
      </c>
      <c r="D7401">
        <v>2018</v>
      </c>
      <c r="E7401" t="s">
        <v>20650</v>
      </c>
      <c r="F7401" s="4">
        <v>7.4</v>
      </c>
      <c r="G7401" s="5">
        <v>29000</v>
      </c>
      <c r="H7401" t="s">
        <v>21064</v>
      </c>
      <c r="I7401" t="s">
        <v>21065</v>
      </c>
      <c r="J7401" t="s">
        <v>21066</v>
      </c>
      <c r="K7401" t="s">
        <v>30</v>
      </c>
      <c r="L7401" s="5">
        <v>0</v>
      </c>
      <c r="M7401" s="5">
        <v>5006989</v>
      </c>
      <c r="N7401" t="s">
        <v>17319</v>
      </c>
      <c r="O7401" s="5">
        <v>95</v>
      </c>
      <c r="P7401" s="5" t="s">
        <v>22158</v>
      </c>
      <c r="Q7401" s="5">
        <v>5.0069889999999999</v>
      </c>
      <c r="R7401" s="5">
        <v>0</v>
      </c>
      <c r="S7401" s="5">
        <v>5.0069889999999999</v>
      </c>
      <c r="T7401" s="5">
        <v>2010</v>
      </c>
      <c r="U7401" s="80" t="e">
        <f>IF(Table1[[#This Row],[budget(M)]]=0, NA(), ((Table1[[#This Row],[gross(M)]]-Table1[[#This Row],[budget(M)]])/Table1[[#This Row],[budget(M)]]))</f>
        <v>#N/A</v>
      </c>
    </row>
    <row r="7402" spans="1:21" x14ac:dyDescent="0.3">
      <c r="A7402" t="s">
        <v>21203</v>
      </c>
      <c r="B7402" t="s">
        <v>16</v>
      </c>
      <c r="C7402" t="s">
        <v>104</v>
      </c>
      <c r="D7402">
        <v>2018</v>
      </c>
      <c r="E7402" t="s">
        <v>21108</v>
      </c>
      <c r="F7402" s="4">
        <v>6.5</v>
      </c>
      <c r="G7402" s="5">
        <v>21000</v>
      </c>
      <c r="H7402" t="s">
        <v>7923</v>
      </c>
      <c r="I7402" t="s">
        <v>21204</v>
      </c>
      <c r="J7402" t="s">
        <v>21205</v>
      </c>
      <c r="K7402" t="s">
        <v>30</v>
      </c>
      <c r="L7402" s="5">
        <v>0</v>
      </c>
      <c r="M7402" s="5">
        <v>4623836</v>
      </c>
      <c r="N7402" t="s">
        <v>14866</v>
      </c>
      <c r="O7402" s="5">
        <v>110</v>
      </c>
      <c r="P7402" s="5" t="s">
        <v>22158</v>
      </c>
      <c r="Q7402" s="5">
        <v>4.6238359999999998</v>
      </c>
      <c r="R7402" s="5">
        <v>0</v>
      </c>
      <c r="S7402" s="5">
        <v>4.6238359999999998</v>
      </c>
      <c r="T7402" s="5">
        <v>2010</v>
      </c>
      <c r="U7402" s="80" t="e">
        <f>IF(Table1[[#This Row],[budget(M)]]=0, NA(), ((Table1[[#This Row],[gross(M)]]-Table1[[#This Row],[budget(M)]])/Table1[[#This Row],[budget(M)]]))</f>
        <v>#N/A</v>
      </c>
    </row>
    <row r="7403" spans="1:21" x14ac:dyDescent="0.3">
      <c r="A7403" t="s">
        <v>21279</v>
      </c>
      <c r="B7403" t="s">
        <v>16</v>
      </c>
      <c r="C7403" t="s">
        <v>104</v>
      </c>
      <c r="D7403">
        <v>2018</v>
      </c>
      <c r="E7403" t="s">
        <v>20908</v>
      </c>
      <c r="F7403" s="4">
        <v>7.5</v>
      </c>
      <c r="G7403" s="5">
        <v>48000</v>
      </c>
      <c r="H7403" t="s">
        <v>21280</v>
      </c>
      <c r="I7403" t="s">
        <v>21280</v>
      </c>
      <c r="J7403" t="s">
        <v>21281</v>
      </c>
      <c r="K7403" t="s">
        <v>3812</v>
      </c>
      <c r="L7403" s="5">
        <v>0</v>
      </c>
      <c r="M7403" s="5">
        <v>4598051</v>
      </c>
      <c r="N7403" t="s">
        <v>21282</v>
      </c>
      <c r="O7403" s="5">
        <v>85</v>
      </c>
      <c r="P7403" s="5" t="s">
        <v>22158</v>
      </c>
      <c r="Q7403" s="5">
        <v>4.5980509999999999</v>
      </c>
      <c r="R7403" s="5">
        <v>0</v>
      </c>
      <c r="S7403" s="5">
        <v>4.5980509999999999</v>
      </c>
      <c r="T7403" s="5">
        <v>2010</v>
      </c>
      <c r="U7403" s="80" t="e">
        <f>IF(Table1[[#This Row],[budget(M)]]=0, NA(), ((Table1[[#This Row],[gross(M)]]-Table1[[#This Row],[budget(M)]])/Table1[[#This Row],[budget(M)]]))</f>
        <v>#N/A</v>
      </c>
    </row>
    <row r="7404" spans="1:21" x14ac:dyDescent="0.3">
      <c r="A7404" t="s">
        <v>21276</v>
      </c>
      <c r="B7404" t="s">
        <v>16</v>
      </c>
      <c r="C7404" t="s">
        <v>41</v>
      </c>
      <c r="D7404">
        <v>2018</v>
      </c>
      <c r="E7404" t="s">
        <v>20990</v>
      </c>
      <c r="F7404" s="4">
        <v>6.6</v>
      </c>
      <c r="G7404" s="5">
        <v>21000</v>
      </c>
      <c r="H7404" t="s">
        <v>17524</v>
      </c>
      <c r="I7404" t="s">
        <v>21277</v>
      </c>
      <c r="J7404" t="s">
        <v>21278</v>
      </c>
      <c r="K7404" t="s">
        <v>30</v>
      </c>
      <c r="L7404" s="5">
        <v>0</v>
      </c>
      <c r="M7404" s="5">
        <v>4511157</v>
      </c>
      <c r="N7404" t="s">
        <v>20560</v>
      </c>
      <c r="O7404" s="5">
        <v>97</v>
      </c>
      <c r="P7404" s="5" t="s">
        <v>22158</v>
      </c>
      <c r="Q7404" s="5">
        <v>4.5111569999999999</v>
      </c>
      <c r="R7404" s="5">
        <v>0</v>
      </c>
      <c r="S7404" s="5">
        <v>4.5111569999999999</v>
      </c>
      <c r="T7404" s="5">
        <v>2010</v>
      </c>
      <c r="U7404" s="80" t="e">
        <f>IF(Table1[[#This Row],[budget(M)]]=0, NA(), ((Table1[[#This Row],[gross(M)]]-Table1[[#This Row],[budget(M)]])/Table1[[#This Row],[budget(M)]]))</f>
        <v>#N/A</v>
      </c>
    </row>
    <row r="7405" spans="1:21" x14ac:dyDescent="0.3">
      <c r="A7405" t="s">
        <v>21139</v>
      </c>
      <c r="B7405" t="s">
        <v>1999</v>
      </c>
      <c r="C7405" t="s">
        <v>63</v>
      </c>
      <c r="D7405">
        <v>2018</v>
      </c>
      <c r="E7405" t="s">
        <v>21140</v>
      </c>
      <c r="F7405" s="4">
        <v>7.2</v>
      </c>
      <c r="G7405" s="5">
        <v>5400</v>
      </c>
      <c r="H7405" t="s">
        <v>7949</v>
      </c>
      <c r="I7405" t="s">
        <v>14833</v>
      </c>
      <c r="J7405" t="s">
        <v>21141</v>
      </c>
      <c r="K7405" t="s">
        <v>30</v>
      </c>
      <c r="L7405" s="5">
        <v>10000000</v>
      </c>
      <c r="M7405" s="5">
        <v>4376819</v>
      </c>
      <c r="N7405" t="s">
        <v>21142</v>
      </c>
      <c r="O7405" s="5">
        <v>99</v>
      </c>
      <c r="P7405" s="5" t="s">
        <v>22158</v>
      </c>
      <c r="Q7405" s="5">
        <v>4.3768190000000002</v>
      </c>
      <c r="R7405" s="5">
        <v>10</v>
      </c>
      <c r="S7405" s="5">
        <v>-5.6231809999999998</v>
      </c>
      <c r="T7405" s="5">
        <v>2010</v>
      </c>
      <c r="U7405" s="80">
        <f>IF(Table1[[#This Row],[budget(M)]]=0, NA(), ((Table1[[#This Row],[gross(M)]]-Table1[[#This Row],[budget(M)]])/Table1[[#This Row],[budget(M)]]))</f>
        <v>-0.56231809999999993</v>
      </c>
    </row>
    <row r="7406" spans="1:21" x14ac:dyDescent="0.3">
      <c r="A7406" t="s">
        <v>21166</v>
      </c>
      <c r="B7406" t="s">
        <v>16</v>
      </c>
      <c r="C7406" t="s">
        <v>63</v>
      </c>
      <c r="D7406">
        <v>2018</v>
      </c>
      <c r="E7406" t="s">
        <v>21167</v>
      </c>
      <c r="F7406" s="4">
        <v>6.9</v>
      </c>
      <c r="G7406" s="5">
        <v>24000</v>
      </c>
      <c r="H7406" t="s">
        <v>5227</v>
      </c>
      <c r="I7406" t="s">
        <v>21168</v>
      </c>
      <c r="J7406" t="s">
        <v>10570</v>
      </c>
      <c r="K7406" t="s">
        <v>452</v>
      </c>
      <c r="L7406" s="5">
        <v>0</v>
      </c>
      <c r="M7406" s="5">
        <v>4241656</v>
      </c>
      <c r="N7406" t="s">
        <v>19918</v>
      </c>
      <c r="O7406" s="5">
        <v>114</v>
      </c>
      <c r="P7406" s="5" t="s">
        <v>22158</v>
      </c>
      <c r="Q7406" s="5">
        <v>4.2416559999999999</v>
      </c>
      <c r="R7406" s="5">
        <v>0</v>
      </c>
      <c r="S7406" s="5">
        <v>4.2416559999999999</v>
      </c>
      <c r="T7406" s="5">
        <v>2010</v>
      </c>
      <c r="U7406" s="80" t="e">
        <f>IF(Table1[[#This Row],[budget(M)]]=0, NA(), ((Table1[[#This Row],[gross(M)]]-Table1[[#This Row],[budget(M)]])/Table1[[#This Row],[budget(M)]]))</f>
        <v>#N/A</v>
      </c>
    </row>
    <row r="7407" spans="1:21" x14ac:dyDescent="0.3">
      <c r="A7407" t="s">
        <v>21113</v>
      </c>
      <c r="B7407" t="s">
        <v>1999</v>
      </c>
      <c r="C7407" t="s">
        <v>25</v>
      </c>
      <c r="D7407">
        <v>2018</v>
      </c>
      <c r="E7407" t="s">
        <v>21114</v>
      </c>
      <c r="F7407" s="4">
        <v>6.8</v>
      </c>
      <c r="G7407" s="5">
        <v>46000</v>
      </c>
      <c r="H7407" t="s">
        <v>21115</v>
      </c>
      <c r="I7407" t="s">
        <v>21115</v>
      </c>
      <c r="J7407" t="s">
        <v>14883</v>
      </c>
      <c r="K7407" t="s">
        <v>19643</v>
      </c>
      <c r="L7407" s="5">
        <v>2000000</v>
      </c>
      <c r="M7407" s="5">
        <v>4165776</v>
      </c>
      <c r="N7407" t="s">
        <v>19193</v>
      </c>
      <c r="O7407" s="5">
        <v>98</v>
      </c>
      <c r="P7407" s="5" t="s">
        <v>22158</v>
      </c>
      <c r="Q7407" s="5">
        <v>4.1657760000000001</v>
      </c>
      <c r="R7407" s="5">
        <v>2</v>
      </c>
      <c r="S7407" s="5">
        <v>2.1657760000000001</v>
      </c>
      <c r="T7407" s="5">
        <v>2010</v>
      </c>
      <c r="U7407" s="80">
        <f>IF(Table1[[#This Row],[budget(M)]]=0, NA(), ((Table1[[#This Row],[gross(M)]]-Table1[[#This Row],[budget(M)]])/Table1[[#This Row],[budget(M)]]))</f>
        <v>1.0828880000000001</v>
      </c>
    </row>
    <row r="7408" spans="1:21" x14ac:dyDescent="0.3">
      <c r="A7408" t="s">
        <v>21133</v>
      </c>
      <c r="B7408" t="s">
        <v>16</v>
      </c>
      <c r="C7408" t="s">
        <v>63</v>
      </c>
      <c r="D7408">
        <v>2018</v>
      </c>
      <c r="E7408" t="s">
        <v>21134</v>
      </c>
      <c r="F7408" s="4">
        <v>7</v>
      </c>
      <c r="G7408" s="5">
        <v>41000</v>
      </c>
      <c r="H7408" t="s">
        <v>21135</v>
      </c>
      <c r="I7408" t="s">
        <v>21135</v>
      </c>
      <c r="J7408" t="s">
        <v>21136</v>
      </c>
      <c r="K7408" t="s">
        <v>22</v>
      </c>
      <c r="L7408" s="5">
        <v>0</v>
      </c>
      <c r="M7408" s="5">
        <v>4080073</v>
      </c>
      <c r="N7408" t="s">
        <v>15782</v>
      </c>
      <c r="O7408" s="5">
        <v>116</v>
      </c>
      <c r="P7408" s="5" t="s">
        <v>22158</v>
      </c>
      <c r="Q7408" s="5">
        <v>4.0800729999999996</v>
      </c>
      <c r="R7408" s="5">
        <v>0</v>
      </c>
      <c r="S7408" s="5">
        <v>4.0800729999999996</v>
      </c>
      <c r="T7408" s="5">
        <v>2010</v>
      </c>
      <c r="U7408" s="80" t="e">
        <f>IF(Table1[[#This Row],[budget(M)]]=0, NA(), ((Table1[[#This Row],[gross(M)]]-Table1[[#This Row],[budget(M)]])/Table1[[#This Row],[budget(M)]]))</f>
        <v>#N/A</v>
      </c>
    </row>
    <row r="7409" spans="1:21" x14ac:dyDescent="0.3">
      <c r="A7409" t="s">
        <v>21238</v>
      </c>
      <c r="B7409" t="s">
        <v>16</v>
      </c>
      <c r="C7409" t="s">
        <v>63</v>
      </c>
      <c r="D7409">
        <v>2018</v>
      </c>
      <c r="E7409" t="s">
        <v>20850</v>
      </c>
      <c r="F7409" s="4">
        <v>6.7</v>
      </c>
      <c r="G7409" s="5">
        <v>18000</v>
      </c>
      <c r="H7409" t="s">
        <v>21239</v>
      </c>
      <c r="I7409" t="s">
        <v>21240</v>
      </c>
      <c r="J7409" t="s">
        <v>21241</v>
      </c>
      <c r="K7409" t="s">
        <v>22</v>
      </c>
      <c r="L7409" s="5">
        <v>0</v>
      </c>
      <c r="M7409" s="5">
        <v>3915207</v>
      </c>
      <c r="N7409" t="s">
        <v>20382</v>
      </c>
      <c r="O7409" s="5">
        <v>110</v>
      </c>
      <c r="P7409" s="5" t="s">
        <v>22158</v>
      </c>
      <c r="Q7409" s="5">
        <v>3.9152070000000001</v>
      </c>
      <c r="R7409" s="5">
        <v>0</v>
      </c>
      <c r="S7409" s="5">
        <v>3.9152070000000001</v>
      </c>
      <c r="T7409" s="5">
        <v>2010</v>
      </c>
      <c r="U7409" s="80" t="e">
        <f>IF(Table1[[#This Row],[budget(M)]]=0, NA(), ((Table1[[#This Row],[gross(M)]]-Table1[[#This Row],[budget(M)]])/Table1[[#This Row],[budget(M)]]))</f>
        <v>#N/A</v>
      </c>
    </row>
    <row r="7410" spans="1:21" x14ac:dyDescent="0.3">
      <c r="A7410" t="s">
        <v>21303</v>
      </c>
      <c r="B7410" t="s">
        <v>16</v>
      </c>
      <c r="C7410" t="s">
        <v>17</v>
      </c>
      <c r="D7410">
        <v>2018</v>
      </c>
      <c r="E7410" t="s">
        <v>21304</v>
      </c>
      <c r="F7410" s="4">
        <v>6.2</v>
      </c>
      <c r="G7410" s="5">
        <v>5900</v>
      </c>
      <c r="H7410" t="s">
        <v>18939</v>
      </c>
      <c r="I7410" t="s">
        <v>18939</v>
      </c>
      <c r="J7410" t="s">
        <v>18996</v>
      </c>
      <c r="K7410" t="s">
        <v>195</v>
      </c>
      <c r="L7410" s="5">
        <v>35000000</v>
      </c>
      <c r="M7410" s="5">
        <v>3326364</v>
      </c>
      <c r="N7410" t="s">
        <v>21305</v>
      </c>
      <c r="O7410" s="5">
        <v>123</v>
      </c>
      <c r="P7410" s="5" t="s">
        <v>22158</v>
      </c>
      <c r="Q7410" s="5">
        <v>3.3263639999999999</v>
      </c>
      <c r="R7410" s="5">
        <v>35</v>
      </c>
      <c r="S7410" s="5">
        <v>-31.673636000000002</v>
      </c>
      <c r="T7410" s="5">
        <v>2010</v>
      </c>
      <c r="U7410" s="80">
        <f>IF(Table1[[#This Row],[budget(M)]]=0, NA(), ((Table1[[#This Row],[gross(M)]]-Table1[[#This Row],[budget(M)]])/Table1[[#This Row],[budget(M)]]))</f>
        <v>-0.90496102857142857</v>
      </c>
    </row>
    <row r="7411" spans="1:21" x14ac:dyDescent="0.3">
      <c r="A7411" t="s">
        <v>21180</v>
      </c>
      <c r="B7411" t="s">
        <v>1999</v>
      </c>
      <c r="C7411" t="s">
        <v>17</v>
      </c>
      <c r="D7411">
        <v>2018</v>
      </c>
      <c r="E7411" t="s">
        <v>21181</v>
      </c>
      <c r="F7411" s="4">
        <v>6.8</v>
      </c>
      <c r="G7411" s="5">
        <v>26000</v>
      </c>
      <c r="H7411" t="s">
        <v>17921</v>
      </c>
      <c r="I7411" t="s">
        <v>17921</v>
      </c>
      <c r="J7411" t="s">
        <v>21182</v>
      </c>
      <c r="K7411" t="s">
        <v>30</v>
      </c>
      <c r="L7411" s="5">
        <v>0</v>
      </c>
      <c r="M7411" s="5">
        <v>3321367</v>
      </c>
      <c r="N7411" t="s">
        <v>21183</v>
      </c>
      <c r="O7411" s="5">
        <v>105</v>
      </c>
      <c r="P7411" s="5" t="s">
        <v>22158</v>
      </c>
      <c r="Q7411" s="5">
        <v>3.321367</v>
      </c>
      <c r="R7411" s="5">
        <v>0</v>
      </c>
      <c r="S7411" s="5">
        <v>3.321367</v>
      </c>
      <c r="T7411" s="5">
        <v>2010</v>
      </c>
      <c r="U7411" s="80" t="e">
        <f>IF(Table1[[#This Row],[budget(M)]]=0, NA(), ((Table1[[#This Row],[gross(M)]]-Table1[[#This Row],[budget(M)]])/Table1[[#This Row],[budget(M)]]))</f>
        <v>#N/A</v>
      </c>
    </row>
    <row r="7412" spans="1:21" x14ac:dyDescent="0.3">
      <c r="A7412" t="s">
        <v>20915</v>
      </c>
      <c r="B7412" t="s">
        <v>16</v>
      </c>
      <c r="C7412" t="s">
        <v>104</v>
      </c>
      <c r="D7412">
        <v>2018</v>
      </c>
      <c r="E7412" t="s">
        <v>20916</v>
      </c>
      <c r="F7412" s="4">
        <v>6.8</v>
      </c>
      <c r="G7412" s="5">
        <v>64000</v>
      </c>
      <c r="H7412" t="s">
        <v>6526</v>
      </c>
      <c r="I7412" t="s">
        <v>6526</v>
      </c>
      <c r="J7412" t="s">
        <v>1217</v>
      </c>
      <c r="K7412" t="s">
        <v>3812</v>
      </c>
      <c r="L7412" s="5">
        <v>0</v>
      </c>
      <c r="M7412" s="5">
        <v>3081913</v>
      </c>
      <c r="N7412" t="s">
        <v>10417</v>
      </c>
      <c r="O7412" s="5">
        <v>152</v>
      </c>
      <c r="P7412" s="5" t="s">
        <v>22158</v>
      </c>
      <c r="Q7412" s="5">
        <v>3.0819130000000001</v>
      </c>
      <c r="R7412" s="5">
        <v>0</v>
      </c>
      <c r="S7412" s="5">
        <v>3.0819130000000001</v>
      </c>
      <c r="T7412" s="5">
        <v>2010</v>
      </c>
      <c r="U7412" s="80" t="e">
        <f>IF(Table1[[#This Row],[budget(M)]]=0, NA(), ((Table1[[#This Row],[gross(M)]]-Table1[[#This Row],[budget(M)]])/Table1[[#This Row],[budget(M)]]))</f>
        <v>#N/A</v>
      </c>
    </row>
    <row r="7413" spans="1:21" x14ac:dyDescent="0.3">
      <c r="A7413" t="s">
        <v>5086</v>
      </c>
      <c r="B7413" t="s">
        <v>33</v>
      </c>
      <c r="C7413" t="s">
        <v>25</v>
      </c>
      <c r="D7413">
        <v>2018</v>
      </c>
      <c r="E7413" t="s">
        <v>20990</v>
      </c>
      <c r="F7413" s="4">
        <v>4.3</v>
      </c>
      <c r="G7413" s="5">
        <v>8500</v>
      </c>
      <c r="H7413" t="s">
        <v>21308</v>
      </c>
      <c r="I7413" t="s">
        <v>21308</v>
      </c>
      <c r="J7413" t="s">
        <v>21309</v>
      </c>
      <c r="K7413" t="s">
        <v>30</v>
      </c>
      <c r="L7413" s="5">
        <v>0</v>
      </c>
      <c r="M7413" s="5">
        <v>2614006</v>
      </c>
      <c r="N7413" t="s">
        <v>21310</v>
      </c>
      <c r="O7413" s="5">
        <v>85</v>
      </c>
      <c r="P7413" s="5" t="s">
        <v>22159</v>
      </c>
      <c r="Q7413" s="5">
        <v>2.6140059999999998</v>
      </c>
      <c r="R7413" s="5">
        <v>0</v>
      </c>
      <c r="S7413" s="5">
        <v>2.6140059999999998</v>
      </c>
      <c r="T7413" s="5">
        <v>2010</v>
      </c>
      <c r="U7413" s="80" t="e">
        <f>IF(Table1[[#This Row],[budget(M)]]=0, NA(), ((Table1[[#This Row],[gross(M)]]-Table1[[#This Row],[budget(M)]])/Table1[[#This Row],[budget(M)]]))</f>
        <v>#N/A</v>
      </c>
    </row>
    <row r="7414" spans="1:21" x14ac:dyDescent="0.3">
      <c r="A7414" t="s">
        <v>21213</v>
      </c>
      <c r="B7414" t="s">
        <v>16</v>
      </c>
      <c r="C7414" t="s">
        <v>34</v>
      </c>
      <c r="D7414">
        <v>2018</v>
      </c>
      <c r="E7414" t="s">
        <v>21041</v>
      </c>
      <c r="F7414" s="4">
        <v>6</v>
      </c>
      <c r="G7414" s="5">
        <v>17000</v>
      </c>
      <c r="H7414" t="s">
        <v>21214</v>
      </c>
      <c r="I7414" t="s">
        <v>21214</v>
      </c>
      <c r="J7414" t="s">
        <v>21215</v>
      </c>
      <c r="K7414" t="s">
        <v>30</v>
      </c>
      <c r="L7414" s="5">
        <v>7000000</v>
      </c>
      <c r="M7414" s="5">
        <v>2584988</v>
      </c>
      <c r="N7414" t="s">
        <v>19377</v>
      </c>
      <c r="O7414" s="5">
        <v>108</v>
      </c>
      <c r="P7414" s="5" t="s">
        <v>22158</v>
      </c>
      <c r="Q7414" s="5">
        <v>2.5849880000000001</v>
      </c>
      <c r="R7414" s="5">
        <v>7</v>
      </c>
      <c r="S7414" s="5">
        <v>-4.4150119999999999</v>
      </c>
      <c r="T7414" s="5">
        <v>2010</v>
      </c>
      <c r="U7414" s="80">
        <f>IF(Table1[[#This Row],[budget(M)]]=0, NA(), ((Table1[[#This Row],[gross(M)]]-Table1[[#This Row],[budget(M)]])/Table1[[#This Row],[budget(M)]]))</f>
        <v>-0.63071599999999994</v>
      </c>
    </row>
    <row r="7415" spans="1:21" x14ac:dyDescent="0.3">
      <c r="A7415" t="s">
        <v>21197</v>
      </c>
      <c r="B7415" t="s">
        <v>447</v>
      </c>
      <c r="C7415" t="s">
        <v>25</v>
      </c>
      <c r="D7415">
        <v>2018</v>
      </c>
      <c r="E7415" t="s">
        <v>21198</v>
      </c>
      <c r="F7415" s="4">
        <v>6.4</v>
      </c>
      <c r="G7415" s="5">
        <v>17000</v>
      </c>
      <c r="H7415" t="s">
        <v>567</v>
      </c>
      <c r="I7415" t="s">
        <v>567</v>
      </c>
      <c r="J7415" t="s">
        <v>21199</v>
      </c>
      <c r="K7415" t="s">
        <v>1111</v>
      </c>
      <c r="L7415" s="5">
        <v>0</v>
      </c>
      <c r="M7415" s="5">
        <v>2390383</v>
      </c>
      <c r="N7415" t="s">
        <v>21200</v>
      </c>
      <c r="O7415" s="5">
        <v>132</v>
      </c>
      <c r="P7415" s="5" t="s">
        <v>22158</v>
      </c>
      <c r="Q7415" s="5">
        <v>2.3903829999999999</v>
      </c>
      <c r="R7415" s="5">
        <v>0</v>
      </c>
      <c r="S7415" s="5">
        <v>2.3903829999999999</v>
      </c>
      <c r="T7415" s="5">
        <v>2010</v>
      </c>
      <c r="U7415" s="80" t="e">
        <f>IF(Table1[[#This Row],[budget(M)]]=0, NA(), ((Table1[[#This Row],[gross(M)]]-Table1[[#This Row],[budget(M)]])/Table1[[#This Row],[budget(M)]]))</f>
        <v>#N/A</v>
      </c>
    </row>
    <row r="7416" spans="1:21" x14ac:dyDescent="0.3">
      <c r="A7416" t="s">
        <v>21368</v>
      </c>
      <c r="B7416" t="s">
        <v>2708</v>
      </c>
      <c r="C7416" t="s">
        <v>17</v>
      </c>
      <c r="D7416">
        <v>2018</v>
      </c>
      <c r="E7416" t="s">
        <v>21369</v>
      </c>
      <c r="F7416" s="4">
        <v>5.8</v>
      </c>
      <c r="G7416" s="5">
        <v>3400</v>
      </c>
      <c r="H7416" t="s">
        <v>21370</v>
      </c>
      <c r="I7416" t="s">
        <v>21371</v>
      </c>
      <c r="J7416" t="s">
        <v>14335</v>
      </c>
      <c r="K7416" t="s">
        <v>30</v>
      </c>
      <c r="L7416" s="5">
        <v>0</v>
      </c>
      <c r="M7416" s="5">
        <v>2251795</v>
      </c>
      <c r="N7416" t="s">
        <v>19674</v>
      </c>
      <c r="O7416" s="5">
        <v>97</v>
      </c>
      <c r="P7416" s="5" t="s">
        <v>22158</v>
      </c>
      <c r="Q7416" s="5">
        <v>2.251795</v>
      </c>
      <c r="R7416" s="5">
        <v>0</v>
      </c>
      <c r="S7416" s="5">
        <v>2.251795</v>
      </c>
      <c r="T7416" s="5">
        <v>2010</v>
      </c>
      <c r="U7416" s="80" t="e">
        <f>IF(Table1[[#This Row],[budget(M)]]=0, NA(), ((Table1[[#This Row],[gross(M)]]-Table1[[#This Row],[budget(M)]])/Table1[[#This Row],[budget(M)]]))</f>
        <v>#N/A</v>
      </c>
    </row>
    <row r="7417" spans="1:21" x14ac:dyDescent="0.3">
      <c r="A7417" t="s">
        <v>21206</v>
      </c>
      <c r="B7417" t="s">
        <v>16</v>
      </c>
      <c r="C7417" t="s">
        <v>104</v>
      </c>
      <c r="D7417">
        <v>2018</v>
      </c>
      <c r="E7417" t="s">
        <v>20952</v>
      </c>
      <c r="F7417" s="4">
        <v>7</v>
      </c>
      <c r="G7417" s="5">
        <v>26000</v>
      </c>
      <c r="H7417" t="s">
        <v>21207</v>
      </c>
      <c r="I7417" t="s">
        <v>15673</v>
      </c>
      <c r="J7417" t="s">
        <v>21208</v>
      </c>
      <c r="K7417" t="s">
        <v>1093</v>
      </c>
      <c r="L7417" s="5">
        <v>0</v>
      </c>
      <c r="M7417" s="5">
        <v>2177678</v>
      </c>
      <c r="N7417" t="s">
        <v>21209</v>
      </c>
      <c r="O7417" s="5">
        <v>110</v>
      </c>
      <c r="P7417" s="5" t="s">
        <v>22158</v>
      </c>
      <c r="Q7417" s="5">
        <v>2.1776779999999998</v>
      </c>
      <c r="R7417" s="5">
        <v>0</v>
      </c>
      <c r="S7417" s="5">
        <v>2.1776779999999998</v>
      </c>
      <c r="T7417" s="5">
        <v>2010</v>
      </c>
      <c r="U7417" s="80" t="e">
        <f>IF(Table1[[#This Row],[budget(M)]]=0, NA(), ((Table1[[#This Row],[gross(M)]]-Table1[[#This Row],[budget(M)]])/Table1[[#This Row],[budget(M)]]))</f>
        <v>#N/A</v>
      </c>
    </row>
    <row r="7418" spans="1:21" x14ac:dyDescent="0.3">
      <c r="A7418" t="s">
        <v>21050</v>
      </c>
      <c r="B7418" t="s">
        <v>16</v>
      </c>
      <c r="C7418" t="s">
        <v>25</v>
      </c>
      <c r="D7418">
        <v>2018</v>
      </c>
      <c r="E7418" t="s">
        <v>21051</v>
      </c>
      <c r="F7418" s="4">
        <v>5.8</v>
      </c>
      <c r="G7418" s="5">
        <v>31000</v>
      </c>
      <c r="H7418" t="s">
        <v>4923</v>
      </c>
      <c r="I7418" t="s">
        <v>4923</v>
      </c>
      <c r="J7418" t="s">
        <v>16758</v>
      </c>
      <c r="K7418" t="s">
        <v>452</v>
      </c>
      <c r="L7418" s="5">
        <v>0</v>
      </c>
      <c r="M7418" s="5">
        <v>2133033</v>
      </c>
      <c r="N7418" t="s">
        <v>21052</v>
      </c>
      <c r="O7418" s="5">
        <v>113</v>
      </c>
      <c r="P7418" s="5" t="s">
        <v>22158</v>
      </c>
      <c r="Q7418" s="5">
        <v>2.1330330000000002</v>
      </c>
      <c r="R7418" s="5">
        <v>0</v>
      </c>
      <c r="S7418" s="5">
        <v>2.1330330000000002</v>
      </c>
      <c r="T7418" s="5">
        <v>2010</v>
      </c>
      <c r="U7418" s="80" t="e">
        <f>IF(Table1[[#This Row],[budget(M)]]=0, NA(), ((Table1[[#This Row],[gross(M)]]-Table1[[#This Row],[budget(M)]])/Table1[[#This Row],[budget(M)]]))</f>
        <v>#N/A</v>
      </c>
    </row>
    <row r="7419" spans="1:21" x14ac:dyDescent="0.3">
      <c r="A7419" t="s">
        <v>20873</v>
      </c>
      <c r="B7419" t="s">
        <v>16</v>
      </c>
      <c r="C7419" t="s">
        <v>104</v>
      </c>
      <c r="D7419">
        <v>2018</v>
      </c>
      <c r="E7419" t="s">
        <v>20874</v>
      </c>
      <c r="F7419" s="4">
        <v>6.5</v>
      </c>
      <c r="G7419" s="5">
        <v>36000</v>
      </c>
      <c r="H7419" t="s">
        <v>18783</v>
      </c>
      <c r="I7419" t="s">
        <v>18783</v>
      </c>
      <c r="J7419" t="s">
        <v>17689</v>
      </c>
      <c r="K7419" t="s">
        <v>30</v>
      </c>
      <c r="L7419" s="5">
        <v>8500000</v>
      </c>
      <c r="M7419" s="5">
        <v>2053469</v>
      </c>
      <c r="N7419" t="s">
        <v>20875</v>
      </c>
      <c r="O7419" s="5">
        <v>139</v>
      </c>
      <c r="P7419" s="5" t="s">
        <v>22158</v>
      </c>
      <c r="Q7419" s="5">
        <v>2.0534690000000002</v>
      </c>
      <c r="R7419" s="5">
        <v>8.5</v>
      </c>
      <c r="S7419" s="5">
        <v>-6.4465310000000002</v>
      </c>
      <c r="T7419" s="5">
        <v>2010</v>
      </c>
      <c r="U7419" s="80">
        <f>IF(Table1[[#This Row],[budget(M)]]=0, NA(), ((Table1[[#This Row],[gross(M)]]-Table1[[#This Row],[budget(M)]])/Table1[[#This Row],[budget(M)]]))</f>
        <v>-0.75841541176470595</v>
      </c>
    </row>
    <row r="7420" spans="1:21" x14ac:dyDescent="0.3">
      <c r="A7420" t="s">
        <v>20931</v>
      </c>
      <c r="B7420" t="s">
        <v>16</v>
      </c>
      <c r="C7420" t="s">
        <v>17</v>
      </c>
      <c r="D7420">
        <v>2018</v>
      </c>
      <c r="E7420" t="s">
        <v>20932</v>
      </c>
      <c r="F7420" s="4">
        <v>7</v>
      </c>
      <c r="G7420" s="5">
        <v>57000</v>
      </c>
      <c r="H7420" t="s">
        <v>10279</v>
      </c>
      <c r="I7420" t="s">
        <v>10279</v>
      </c>
      <c r="J7420" t="s">
        <v>20933</v>
      </c>
      <c r="K7420" t="s">
        <v>452</v>
      </c>
      <c r="L7420" s="5">
        <v>0</v>
      </c>
      <c r="M7420" s="5">
        <v>2027391</v>
      </c>
      <c r="N7420" t="s">
        <v>20934</v>
      </c>
      <c r="O7420" s="5">
        <v>97</v>
      </c>
      <c r="P7420" s="5" t="s">
        <v>22158</v>
      </c>
      <c r="Q7420" s="5">
        <v>2.0273910000000002</v>
      </c>
      <c r="R7420" s="5">
        <v>0</v>
      </c>
      <c r="S7420" s="5">
        <v>2.0273910000000002</v>
      </c>
      <c r="T7420" s="5">
        <v>2010</v>
      </c>
      <c r="U7420" s="80" t="e">
        <f>IF(Table1[[#This Row],[budget(M)]]=0, NA(), ((Table1[[#This Row],[gross(M)]]-Table1[[#This Row],[budget(M)]])/Table1[[#This Row],[budget(M)]]))</f>
        <v>#N/A</v>
      </c>
    </row>
    <row r="7421" spans="1:21" x14ac:dyDescent="0.3">
      <c r="A7421" t="s">
        <v>20902</v>
      </c>
      <c r="B7421" t="s">
        <v>447</v>
      </c>
      <c r="C7421" t="s">
        <v>52</v>
      </c>
      <c r="D7421">
        <v>2018</v>
      </c>
      <c r="E7421" t="s">
        <v>20836</v>
      </c>
      <c r="F7421" s="4">
        <v>6.5</v>
      </c>
      <c r="G7421" s="5">
        <v>68000</v>
      </c>
      <c r="H7421" t="s">
        <v>16834</v>
      </c>
      <c r="I7421" t="s">
        <v>16834</v>
      </c>
      <c r="J7421" t="s">
        <v>1535</v>
      </c>
      <c r="K7421" t="s">
        <v>22</v>
      </c>
      <c r="L7421" s="5">
        <v>6000000</v>
      </c>
      <c r="M7421" s="5">
        <v>1555203</v>
      </c>
      <c r="N7421" t="s">
        <v>18949</v>
      </c>
      <c r="O7421" s="5">
        <v>121</v>
      </c>
      <c r="P7421" s="5" t="s">
        <v>22158</v>
      </c>
      <c r="Q7421" s="5">
        <v>1.5552029999999999</v>
      </c>
      <c r="R7421" s="5">
        <v>6</v>
      </c>
      <c r="S7421" s="5">
        <v>-4.4447970000000003</v>
      </c>
      <c r="T7421" s="5">
        <v>2010</v>
      </c>
      <c r="U7421" s="80">
        <f>IF(Table1[[#This Row],[budget(M)]]=0, NA(), ((Table1[[#This Row],[gross(M)]]-Table1[[#This Row],[budget(M)]])/Table1[[#This Row],[budget(M)]]))</f>
        <v>-0.74079950000000006</v>
      </c>
    </row>
    <row r="7422" spans="1:21" x14ac:dyDescent="0.3">
      <c r="A7422" t="s">
        <v>21156</v>
      </c>
      <c r="B7422" t="s">
        <v>447</v>
      </c>
      <c r="C7422" t="s">
        <v>17</v>
      </c>
      <c r="D7422">
        <v>2018</v>
      </c>
      <c r="E7422" t="s">
        <v>21157</v>
      </c>
      <c r="F7422" s="4">
        <v>6.6</v>
      </c>
      <c r="G7422" s="5">
        <v>20000</v>
      </c>
      <c r="H7422" t="s">
        <v>21158</v>
      </c>
      <c r="I7422" t="s">
        <v>21158</v>
      </c>
      <c r="J7422" t="s">
        <v>18410</v>
      </c>
      <c r="K7422" t="s">
        <v>30</v>
      </c>
      <c r="L7422" s="5">
        <v>0</v>
      </c>
      <c r="M7422" s="5">
        <v>1474577</v>
      </c>
      <c r="N7422" t="s">
        <v>21159</v>
      </c>
      <c r="O7422" s="5">
        <v>91</v>
      </c>
      <c r="P7422" s="5" t="s">
        <v>22158</v>
      </c>
      <c r="Q7422" s="5">
        <v>1.474577</v>
      </c>
      <c r="R7422" s="5">
        <v>0</v>
      </c>
      <c r="S7422" s="5">
        <v>1.474577</v>
      </c>
      <c r="T7422" s="5">
        <v>2010</v>
      </c>
      <c r="U7422" s="80" t="e">
        <f>IF(Table1[[#This Row],[budget(M)]]=0, NA(), ((Table1[[#This Row],[gross(M)]]-Table1[[#This Row],[budget(M)]])/Table1[[#This Row],[budget(M)]]))</f>
        <v>#N/A</v>
      </c>
    </row>
    <row r="7423" spans="1:21" x14ac:dyDescent="0.3">
      <c r="A7423" t="s">
        <v>21287</v>
      </c>
      <c r="B7423" t="s">
        <v>16</v>
      </c>
      <c r="C7423" t="s">
        <v>17</v>
      </c>
      <c r="D7423">
        <v>2018</v>
      </c>
      <c r="E7423" t="s">
        <v>21288</v>
      </c>
      <c r="F7423" s="4">
        <v>5.8</v>
      </c>
      <c r="G7423" s="5">
        <v>17000</v>
      </c>
      <c r="H7423" t="s">
        <v>13698</v>
      </c>
      <c r="I7423" t="s">
        <v>13698</v>
      </c>
      <c r="J7423" t="s">
        <v>11408</v>
      </c>
      <c r="K7423" t="s">
        <v>30</v>
      </c>
      <c r="L7423" s="5">
        <v>0</v>
      </c>
      <c r="M7423" s="5">
        <v>1399272</v>
      </c>
      <c r="N7423" t="s">
        <v>14973</v>
      </c>
      <c r="O7423" s="5">
        <v>114</v>
      </c>
      <c r="P7423" s="5" t="s">
        <v>22158</v>
      </c>
      <c r="Q7423" s="5">
        <v>1.3992720000000001</v>
      </c>
      <c r="R7423" s="5">
        <v>0</v>
      </c>
      <c r="S7423" s="5">
        <v>1.3992720000000001</v>
      </c>
      <c r="T7423" s="5">
        <v>2010</v>
      </c>
      <c r="U7423" s="80" t="e">
        <f>IF(Table1[[#This Row],[budget(M)]]=0, NA(), ((Table1[[#This Row],[gross(M)]]-Table1[[#This Row],[budget(M)]])/Table1[[#This Row],[budget(M)]]))</f>
        <v>#N/A</v>
      </c>
    </row>
    <row r="7424" spans="1:21" x14ac:dyDescent="0.3">
      <c r="A7424" t="s">
        <v>21221</v>
      </c>
      <c r="B7424" t="s">
        <v>16</v>
      </c>
      <c r="C7424" t="s">
        <v>41</v>
      </c>
      <c r="D7424">
        <v>2018</v>
      </c>
      <c r="E7424" t="s">
        <v>21041</v>
      </c>
      <c r="F7424" s="4">
        <v>5.7</v>
      </c>
      <c r="G7424" s="5">
        <v>13000</v>
      </c>
      <c r="H7424" t="s">
        <v>4497</v>
      </c>
      <c r="I7424" t="s">
        <v>21222</v>
      </c>
      <c r="J7424" t="s">
        <v>14658</v>
      </c>
      <c r="K7424" t="s">
        <v>195</v>
      </c>
      <c r="L7424" s="5">
        <v>0</v>
      </c>
      <c r="M7424" s="5">
        <v>1362536</v>
      </c>
      <c r="N7424" t="s">
        <v>21223</v>
      </c>
      <c r="O7424" s="5">
        <v>102</v>
      </c>
      <c r="P7424" s="5" t="s">
        <v>22158</v>
      </c>
      <c r="Q7424" s="5">
        <v>1.362536</v>
      </c>
      <c r="R7424" s="5">
        <v>0</v>
      </c>
      <c r="S7424" s="5">
        <v>1.362536</v>
      </c>
      <c r="T7424" s="5">
        <v>2010</v>
      </c>
      <c r="U7424" s="80" t="e">
        <f>IF(Table1[[#This Row],[budget(M)]]=0, NA(), ((Table1[[#This Row],[gross(M)]]-Table1[[#This Row],[budget(M)]])/Table1[[#This Row],[budget(M)]]))</f>
        <v>#N/A</v>
      </c>
    </row>
    <row r="7425" spans="1:21" x14ac:dyDescent="0.3">
      <c r="A7425" t="s">
        <v>21068</v>
      </c>
      <c r="B7425" t="s">
        <v>16</v>
      </c>
      <c r="C7425" t="s">
        <v>25</v>
      </c>
      <c r="D7425">
        <v>2018</v>
      </c>
      <c r="E7425" t="s">
        <v>21069</v>
      </c>
      <c r="F7425" s="4">
        <v>7.3</v>
      </c>
      <c r="G7425" s="5">
        <v>24000</v>
      </c>
      <c r="H7425" t="s">
        <v>18859</v>
      </c>
      <c r="I7425" t="s">
        <v>18859</v>
      </c>
      <c r="J7425" t="s">
        <v>21070</v>
      </c>
      <c r="K7425" t="s">
        <v>248</v>
      </c>
      <c r="L7425" s="5">
        <v>0</v>
      </c>
      <c r="M7425" s="5">
        <v>988687</v>
      </c>
      <c r="N7425" t="s">
        <v>21071</v>
      </c>
      <c r="O7425" s="5">
        <v>136</v>
      </c>
      <c r="P7425" s="5" t="s">
        <v>22158</v>
      </c>
      <c r="Q7425" s="5">
        <v>0.98868699999999998</v>
      </c>
      <c r="R7425" s="5">
        <v>0</v>
      </c>
      <c r="S7425" s="5">
        <v>0.98868699999999998</v>
      </c>
      <c r="T7425" s="5">
        <v>2010</v>
      </c>
      <c r="U7425" s="80" t="e">
        <f>IF(Table1[[#This Row],[budget(M)]]=0, NA(), ((Table1[[#This Row],[gross(M)]]-Table1[[#This Row],[budget(M)]])/Table1[[#This Row],[budget(M)]]))</f>
        <v>#N/A</v>
      </c>
    </row>
    <row r="7426" spans="1:21" x14ac:dyDescent="0.3">
      <c r="A7426" t="s">
        <v>21350</v>
      </c>
      <c r="B7426" t="s">
        <v>16</v>
      </c>
      <c r="C7426" t="s">
        <v>63</v>
      </c>
      <c r="D7426">
        <v>2018</v>
      </c>
      <c r="E7426" t="s">
        <v>21351</v>
      </c>
      <c r="F7426" s="4">
        <v>7.1</v>
      </c>
      <c r="G7426" s="5">
        <v>5300</v>
      </c>
      <c r="H7426" t="s">
        <v>21352</v>
      </c>
      <c r="I7426" t="s">
        <v>17438</v>
      </c>
      <c r="J7426" t="s">
        <v>21353</v>
      </c>
      <c r="K7426" t="s">
        <v>1093</v>
      </c>
      <c r="L7426" s="5">
        <v>0</v>
      </c>
      <c r="M7426" s="5">
        <v>962653</v>
      </c>
      <c r="N7426" t="s">
        <v>21354</v>
      </c>
      <c r="O7426" s="5">
        <v>123</v>
      </c>
      <c r="P7426" s="5" t="s">
        <v>22158</v>
      </c>
      <c r="Q7426" s="5">
        <v>0.96265299999999998</v>
      </c>
      <c r="R7426" s="5">
        <v>0</v>
      </c>
      <c r="S7426" s="5">
        <v>0.96265299999999998</v>
      </c>
      <c r="T7426" s="5">
        <v>2010</v>
      </c>
      <c r="U7426" s="80" t="e">
        <f>IF(Table1[[#This Row],[budget(M)]]=0, NA(), ((Table1[[#This Row],[gross(M)]]-Table1[[#This Row],[budget(M)]])/Table1[[#This Row],[budget(M)]]))</f>
        <v>#N/A</v>
      </c>
    </row>
    <row r="7427" spans="1:21" x14ac:dyDescent="0.3">
      <c r="A7427" t="s">
        <v>21201</v>
      </c>
      <c r="B7427" t="s">
        <v>16</v>
      </c>
      <c r="C7427" t="s">
        <v>63</v>
      </c>
      <c r="D7427">
        <v>2018</v>
      </c>
      <c r="E7427" t="s">
        <v>20891</v>
      </c>
      <c r="F7427" s="4">
        <v>6.2</v>
      </c>
      <c r="G7427" s="5">
        <v>8500</v>
      </c>
      <c r="H7427" t="s">
        <v>17847</v>
      </c>
      <c r="I7427" t="s">
        <v>10074</v>
      </c>
      <c r="J7427" t="s">
        <v>13302</v>
      </c>
      <c r="K7427" t="s">
        <v>30</v>
      </c>
      <c r="L7427" s="5">
        <v>14000000</v>
      </c>
      <c r="M7427" s="5">
        <v>953953</v>
      </c>
      <c r="N7427" t="s">
        <v>19314</v>
      </c>
      <c r="O7427" s="5">
        <v>94</v>
      </c>
      <c r="P7427" s="5" t="s">
        <v>22158</v>
      </c>
      <c r="Q7427" s="5">
        <v>0.95395300000000005</v>
      </c>
      <c r="R7427" s="5">
        <v>14</v>
      </c>
      <c r="S7427" s="5">
        <v>-13.046047</v>
      </c>
      <c r="T7427" s="5">
        <v>2010</v>
      </c>
      <c r="U7427" s="80">
        <f>IF(Table1[[#This Row],[budget(M)]]=0, NA(), ((Table1[[#This Row],[gross(M)]]-Table1[[#This Row],[budget(M)]])/Table1[[#This Row],[budget(M)]]))</f>
        <v>-0.93186049999999998</v>
      </c>
    </row>
    <row r="7428" spans="1:21" x14ac:dyDescent="0.3">
      <c r="A7428" t="s">
        <v>21330</v>
      </c>
      <c r="B7428" t="s">
        <v>16</v>
      </c>
      <c r="C7428" t="s">
        <v>17</v>
      </c>
      <c r="D7428">
        <v>2018</v>
      </c>
      <c r="E7428" t="s">
        <v>21331</v>
      </c>
      <c r="F7428" s="4">
        <v>6.2</v>
      </c>
      <c r="G7428" s="5">
        <v>13000</v>
      </c>
      <c r="H7428" t="s">
        <v>21332</v>
      </c>
      <c r="I7428" t="s">
        <v>21332</v>
      </c>
      <c r="J7428" t="s">
        <v>16098</v>
      </c>
      <c r="K7428" t="s">
        <v>195</v>
      </c>
      <c r="L7428" s="5">
        <v>0</v>
      </c>
      <c r="M7428" s="5">
        <v>878199</v>
      </c>
      <c r="N7428" t="s">
        <v>21333</v>
      </c>
      <c r="O7428" s="5">
        <v>111</v>
      </c>
      <c r="P7428" s="5" t="s">
        <v>22158</v>
      </c>
      <c r="Q7428" s="5">
        <v>0.87819899999999995</v>
      </c>
      <c r="R7428" s="5">
        <v>0</v>
      </c>
      <c r="S7428" s="5">
        <v>0.87819899999999995</v>
      </c>
      <c r="T7428" s="5">
        <v>2010</v>
      </c>
      <c r="U7428" s="80" t="e">
        <f>IF(Table1[[#This Row],[budget(M)]]=0, NA(), ((Table1[[#This Row],[gross(M)]]-Table1[[#This Row],[budget(M)]])/Table1[[#This Row],[budget(M)]]))</f>
        <v>#N/A</v>
      </c>
    </row>
    <row r="7429" spans="1:21" x14ac:dyDescent="0.3">
      <c r="A7429" t="s">
        <v>21085</v>
      </c>
      <c r="B7429" t="s">
        <v>16</v>
      </c>
      <c r="C7429" t="s">
        <v>34</v>
      </c>
      <c r="D7429">
        <v>2018</v>
      </c>
      <c r="E7429" t="s">
        <v>20927</v>
      </c>
      <c r="F7429" s="4">
        <v>5.3</v>
      </c>
      <c r="G7429" s="5">
        <v>13000</v>
      </c>
      <c r="H7429" t="s">
        <v>21086</v>
      </c>
      <c r="I7429" t="s">
        <v>21086</v>
      </c>
      <c r="J7429" t="s">
        <v>21087</v>
      </c>
      <c r="K7429" t="s">
        <v>22</v>
      </c>
      <c r="L7429" s="5">
        <v>0</v>
      </c>
      <c r="M7429" s="5">
        <v>730762</v>
      </c>
      <c r="N7429" t="s">
        <v>21088</v>
      </c>
      <c r="O7429" s="5">
        <v>104</v>
      </c>
      <c r="P7429" s="5" t="s">
        <v>22158</v>
      </c>
      <c r="Q7429" s="5">
        <v>0.73076200000000002</v>
      </c>
      <c r="R7429" s="5">
        <v>0</v>
      </c>
      <c r="S7429" s="5">
        <v>0.73076200000000002</v>
      </c>
      <c r="T7429" s="5">
        <v>2010</v>
      </c>
      <c r="U7429" s="80" t="e">
        <f>IF(Table1[[#This Row],[budget(M)]]=0, NA(), ((Table1[[#This Row],[gross(M)]]-Table1[[#This Row],[budget(M)]])/Table1[[#This Row],[budget(M)]]))</f>
        <v>#N/A</v>
      </c>
    </row>
    <row r="7430" spans="1:21" x14ac:dyDescent="0.3">
      <c r="A7430" t="s">
        <v>21119</v>
      </c>
      <c r="B7430" t="s">
        <v>16</v>
      </c>
      <c r="C7430" t="s">
        <v>104</v>
      </c>
      <c r="D7430">
        <v>2018</v>
      </c>
      <c r="E7430" t="s">
        <v>20952</v>
      </c>
      <c r="F7430" s="4">
        <v>4</v>
      </c>
      <c r="G7430" s="5">
        <v>7800</v>
      </c>
      <c r="H7430" t="s">
        <v>21120</v>
      </c>
      <c r="I7430" t="s">
        <v>21121</v>
      </c>
      <c r="J7430" t="s">
        <v>21122</v>
      </c>
      <c r="K7430" t="s">
        <v>22</v>
      </c>
      <c r="L7430" s="5">
        <v>8000000</v>
      </c>
      <c r="M7430" s="5">
        <v>487420</v>
      </c>
      <c r="N7430" t="s">
        <v>12587</v>
      </c>
      <c r="O7430" s="5">
        <v>118</v>
      </c>
      <c r="P7430" s="5" t="s">
        <v>22159</v>
      </c>
      <c r="Q7430" s="5">
        <v>0.48742000000000002</v>
      </c>
      <c r="R7430" s="5">
        <v>8</v>
      </c>
      <c r="S7430" s="5">
        <v>-7.5125799999999998</v>
      </c>
      <c r="T7430" s="5">
        <v>2010</v>
      </c>
      <c r="U7430" s="80">
        <f>IF(Table1[[#This Row],[budget(M)]]=0, NA(), ((Table1[[#This Row],[gross(M)]]-Table1[[#This Row],[budget(M)]])/Table1[[#This Row],[budget(M)]]))</f>
        <v>-0.93907249999999998</v>
      </c>
    </row>
    <row r="7431" spans="1:21" x14ac:dyDescent="0.3">
      <c r="A7431" t="s">
        <v>21229</v>
      </c>
      <c r="B7431" t="s">
        <v>16</v>
      </c>
      <c r="C7431" t="s">
        <v>63</v>
      </c>
      <c r="D7431">
        <v>2018</v>
      </c>
      <c r="E7431" t="s">
        <v>21024</v>
      </c>
      <c r="F7431" s="4">
        <v>6.6</v>
      </c>
      <c r="G7431" s="5">
        <v>13000</v>
      </c>
      <c r="H7431" t="s">
        <v>12585</v>
      </c>
      <c r="I7431" t="s">
        <v>21230</v>
      </c>
      <c r="J7431" t="s">
        <v>13769</v>
      </c>
      <c r="K7431" t="s">
        <v>22</v>
      </c>
      <c r="L7431" s="5">
        <v>0</v>
      </c>
      <c r="M7431" s="5">
        <v>365353</v>
      </c>
      <c r="N7431" t="s">
        <v>21231</v>
      </c>
      <c r="O7431" s="5">
        <v>118</v>
      </c>
      <c r="P7431" s="5" t="s">
        <v>22158</v>
      </c>
      <c r="Q7431" s="5">
        <v>0.36535299999999998</v>
      </c>
      <c r="R7431" s="5">
        <v>0</v>
      </c>
      <c r="S7431" s="5">
        <v>0.36535299999999998</v>
      </c>
      <c r="T7431" s="5">
        <v>2010</v>
      </c>
      <c r="U7431" s="80" t="e">
        <f>IF(Table1[[#This Row],[budget(M)]]=0, NA(), ((Table1[[#This Row],[gross(M)]]-Table1[[#This Row],[budget(M)]])/Table1[[#This Row],[budget(M)]]))</f>
        <v>#N/A</v>
      </c>
    </row>
    <row r="7432" spans="1:21" x14ac:dyDescent="0.3">
      <c r="A7432" t="s">
        <v>21080</v>
      </c>
      <c r="B7432" t="s">
        <v>16</v>
      </c>
      <c r="C7432" t="s">
        <v>17</v>
      </c>
      <c r="D7432">
        <v>2018</v>
      </c>
      <c r="E7432" t="s">
        <v>20408</v>
      </c>
      <c r="F7432" s="4">
        <v>6.8</v>
      </c>
      <c r="G7432" s="5">
        <v>5800</v>
      </c>
      <c r="H7432" t="s">
        <v>11155</v>
      </c>
      <c r="I7432" t="s">
        <v>18323</v>
      </c>
      <c r="J7432" t="s">
        <v>14831</v>
      </c>
      <c r="K7432" t="s">
        <v>22</v>
      </c>
      <c r="L7432" s="5">
        <v>0</v>
      </c>
      <c r="M7432" s="5">
        <v>245416</v>
      </c>
      <c r="N7432" t="s">
        <v>21081</v>
      </c>
      <c r="O7432" s="5">
        <v>111</v>
      </c>
      <c r="P7432" s="5" t="s">
        <v>22158</v>
      </c>
      <c r="Q7432" s="5">
        <v>0.245416</v>
      </c>
      <c r="R7432" s="5">
        <v>0</v>
      </c>
      <c r="S7432" s="5">
        <v>0.245416</v>
      </c>
      <c r="T7432" s="5">
        <v>2010</v>
      </c>
      <c r="U7432" s="80" t="e">
        <f>IF(Table1[[#This Row],[budget(M)]]=0, NA(), ((Table1[[#This Row],[gross(M)]]-Table1[[#This Row],[budget(M)]])/Table1[[#This Row],[budget(M)]]))</f>
        <v>#N/A</v>
      </c>
    </row>
    <row r="7433" spans="1:21" x14ac:dyDescent="0.3">
      <c r="A7433" t="s">
        <v>21257</v>
      </c>
      <c r="B7433" t="s">
        <v>2708</v>
      </c>
      <c r="C7433" t="s">
        <v>104</v>
      </c>
      <c r="D7433">
        <v>2018</v>
      </c>
      <c r="E7433" t="s">
        <v>21258</v>
      </c>
      <c r="F7433" s="4">
        <v>4.8</v>
      </c>
      <c r="G7433" s="5">
        <v>1700</v>
      </c>
      <c r="H7433" t="s">
        <v>21259</v>
      </c>
      <c r="I7433" t="s">
        <v>21260</v>
      </c>
      <c r="J7433" t="s">
        <v>21261</v>
      </c>
      <c r="K7433" t="s">
        <v>22</v>
      </c>
      <c r="L7433" s="5">
        <v>0</v>
      </c>
      <c r="M7433" s="5">
        <v>242847</v>
      </c>
      <c r="N7433" t="s">
        <v>21262</v>
      </c>
      <c r="O7433" s="5">
        <v>109</v>
      </c>
      <c r="P7433" s="5" t="s">
        <v>22159</v>
      </c>
      <c r="Q7433" s="5">
        <v>0.24284700000000001</v>
      </c>
      <c r="R7433" s="5">
        <v>0</v>
      </c>
      <c r="S7433" s="5">
        <v>0.24284700000000001</v>
      </c>
      <c r="T7433" s="5">
        <v>2010</v>
      </c>
      <c r="U7433" s="80" t="e">
        <f>IF(Table1[[#This Row],[budget(M)]]=0, NA(), ((Table1[[#This Row],[gross(M)]]-Table1[[#This Row],[budget(M)]])/Table1[[#This Row],[budget(M)]]))</f>
        <v>#N/A</v>
      </c>
    </row>
    <row r="7434" spans="1:21" x14ac:dyDescent="0.3">
      <c r="A7434" t="s">
        <v>20917</v>
      </c>
      <c r="B7434" t="s">
        <v>1999</v>
      </c>
      <c r="C7434" t="s">
        <v>17</v>
      </c>
      <c r="D7434">
        <v>2018</v>
      </c>
      <c r="E7434" t="s">
        <v>20918</v>
      </c>
      <c r="F7434" s="4">
        <v>6.6</v>
      </c>
      <c r="G7434" s="5">
        <v>8500</v>
      </c>
      <c r="H7434" t="s">
        <v>20919</v>
      </c>
      <c r="I7434" t="s">
        <v>20920</v>
      </c>
      <c r="J7434" t="s">
        <v>19324</v>
      </c>
      <c r="K7434" t="s">
        <v>22</v>
      </c>
      <c r="L7434" s="5">
        <v>12000000</v>
      </c>
      <c r="M7434" s="5">
        <v>242115</v>
      </c>
      <c r="N7434" t="s">
        <v>19690</v>
      </c>
      <c r="O7434" s="5">
        <v>106</v>
      </c>
      <c r="P7434" s="5" t="s">
        <v>22158</v>
      </c>
      <c r="Q7434" s="5">
        <v>0.242115</v>
      </c>
      <c r="R7434" s="5">
        <v>12</v>
      </c>
      <c r="S7434" s="5">
        <v>-11.757885</v>
      </c>
      <c r="T7434" s="5">
        <v>2010</v>
      </c>
      <c r="U7434" s="80">
        <f>IF(Table1[[#This Row],[budget(M)]]=0, NA(), ((Table1[[#This Row],[gross(M)]]-Table1[[#This Row],[budget(M)]])/Table1[[#This Row],[budget(M)]]))</f>
        <v>-0.97982374999999999</v>
      </c>
    </row>
    <row r="7435" spans="1:21" x14ac:dyDescent="0.3">
      <c r="A7435" t="s">
        <v>20956</v>
      </c>
      <c r="B7435" t="s">
        <v>2708</v>
      </c>
      <c r="C7435" t="s">
        <v>104</v>
      </c>
      <c r="D7435">
        <v>2018</v>
      </c>
      <c r="E7435" t="s">
        <v>20850</v>
      </c>
      <c r="F7435" s="4">
        <v>6.6</v>
      </c>
      <c r="G7435" s="5">
        <v>21000</v>
      </c>
      <c r="H7435" t="s">
        <v>20957</v>
      </c>
      <c r="I7435" t="s">
        <v>18200</v>
      </c>
      <c r="J7435" t="s">
        <v>5876</v>
      </c>
      <c r="K7435" t="s">
        <v>30</v>
      </c>
      <c r="L7435" s="5">
        <v>0</v>
      </c>
      <c r="M7435" s="5">
        <v>167994</v>
      </c>
      <c r="N7435" t="s">
        <v>20958</v>
      </c>
      <c r="O7435" s="5">
        <v>109</v>
      </c>
      <c r="P7435" s="5" t="s">
        <v>22158</v>
      </c>
      <c r="Q7435" s="5">
        <v>0.167994</v>
      </c>
      <c r="R7435" s="5">
        <v>0</v>
      </c>
      <c r="S7435" s="5">
        <v>0.167994</v>
      </c>
      <c r="T7435" s="5">
        <v>2010</v>
      </c>
      <c r="U7435" s="80" t="e">
        <f>IF(Table1[[#This Row],[budget(M)]]=0, NA(), ((Table1[[#This Row],[gross(M)]]-Table1[[#This Row],[budget(M)]])/Table1[[#This Row],[budget(M)]]))</f>
        <v>#N/A</v>
      </c>
    </row>
    <row r="7436" spans="1:21" x14ac:dyDescent="0.3">
      <c r="A7436" t="s">
        <v>21079</v>
      </c>
      <c r="B7436" t="s">
        <v>16</v>
      </c>
      <c r="C7436" t="s">
        <v>63</v>
      </c>
      <c r="D7436">
        <v>2018</v>
      </c>
      <c r="E7436" t="s">
        <v>20927</v>
      </c>
      <c r="F7436" s="4">
        <v>7</v>
      </c>
      <c r="G7436" s="5">
        <v>7200</v>
      </c>
      <c r="H7436" t="s">
        <v>3350</v>
      </c>
      <c r="I7436" t="s">
        <v>16237</v>
      </c>
      <c r="J7436" t="s">
        <v>18611</v>
      </c>
      <c r="K7436" t="s">
        <v>30</v>
      </c>
      <c r="L7436" s="5">
        <v>0</v>
      </c>
      <c r="M7436" s="5">
        <v>148504</v>
      </c>
      <c r="N7436" t="s">
        <v>19988</v>
      </c>
      <c r="O7436" s="5">
        <v>127</v>
      </c>
      <c r="P7436" s="5" t="s">
        <v>22158</v>
      </c>
      <c r="Q7436" s="5">
        <v>0.148504</v>
      </c>
      <c r="R7436" s="5">
        <v>0</v>
      </c>
      <c r="S7436" s="5">
        <v>0.148504</v>
      </c>
      <c r="T7436" s="5">
        <v>2010</v>
      </c>
      <c r="U7436" s="80" t="e">
        <f>IF(Table1[[#This Row],[budget(M)]]=0, NA(), ((Table1[[#This Row],[gross(M)]]-Table1[[#This Row],[budget(M)]])/Table1[[#This Row],[budget(M)]]))</f>
        <v>#N/A</v>
      </c>
    </row>
    <row r="7437" spans="1:21" x14ac:dyDescent="0.3">
      <c r="A7437" t="s">
        <v>21289</v>
      </c>
      <c r="B7437" t="s">
        <v>16</v>
      </c>
      <c r="C7437" t="s">
        <v>52</v>
      </c>
      <c r="D7437">
        <v>2018</v>
      </c>
      <c r="E7437" t="s">
        <v>21290</v>
      </c>
      <c r="F7437" s="4">
        <v>5.6</v>
      </c>
      <c r="G7437" s="5">
        <v>6800</v>
      </c>
      <c r="H7437" t="s">
        <v>21291</v>
      </c>
      <c r="I7437" t="s">
        <v>21292</v>
      </c>
      <c r="J7437" t="s">
        <v>21293</v>
      </c>
      <c r="K7437" t="s">
        <v>30</v>
      </c>
      <c r="L7437" s="5">
        <v>0</v>
      </c>
      <c r="M7437" s="5">
        <v>130974</v>
      </c>
      <c r="N7437" t="s">
        <v>19724</v>
      </c>
      <c r="O7437" s="5">
        <v>88</v>
      </c>
      <c r="P7437" s="5" t="s">
        <v>22158</v>
      </c>
      <c r="Q7437" s="5">
        <v>0.13097400000000001</v>
      </c>
      <c r="R7437" s="5">
        <v>0</v>
      </c>
      <c r="S7437" s="5">
        <v>0.13097400000000001</v>
      </c>
      <c r="T7437" s="5">
        <v>2010</v>
      </c>
      <c r="U7437" s="80" t="e">
        <f>IF(Table1[[#This Row],[budget(M)]]=0, NA(), ((Table1[[#This Row],[gross(M)]]-Table1[[#This Row],[budget(M)]])/Table1[[#This Row],[budget(M)]]))</f>
        <v>#N/A</v>
      </c>
    </row>
    <row r="7438" spans="1:21" x14ac:dyDescent="0.3">
      <c r="A7438" t="s">
        <v>20926</v>
      </c>
      <c r="B7438" t="s">
        <v>16</v>
      </c>
      <c r="C7438" t="s">
        <v>63</v>
      </c>
      <c r="D7438">
        <v>2018</v>
      </c>
      <c r="E7438" t="s">
        <v>20927</v>
      </c>
      <c r="F7438" s="4">
        <v>5.9</v>
      </c>
      <c r="G7438" s="5">
        <v>3500</v>
      </c>
      <c r="H7438" t="s">
        <v>9430</v>
      </c>
      <c r="I7438" t="s">
        <v>14315</v>
      </c>
      <c r="J7438" t="s">
        <v>20928</v>
      </c>
      <c r="K7438" t="s">
        <v>30</v>
      </c>
      <c r="L7438" s="5">
        <v>0</v>
      </c>
      <c r="M7438" s="5">
        <v>98240</v>
      </c>
      <c r="N7438" t="s">
        <v>20929</v>
      </c>
      <c r="O7438" s="5">
        <v>110</v>
      </c>
      <c r="P7438" s="5" t="s">
        <v>22158</v>
      </c>
      <c r="Q7438" s="5">
        <v>9.8239999999999994E-2</v>
      </c>
      <c r="R7438" s="5">
        <v>0</v>
      </c>
      <c r="S7438" s="5">
        <v>9.8239999999999994E-2</v>
      </c>
      <c r="T7438" s="5">
        <v>2010</v>
      </c>
      <c r="U7438" s="80" t="e">
        <f>IF(Table1[[#This Row],[budget(M)]]=0, NA(), ((Table1[[#This Row],[gross(M)]]-Table1[[#This Row],[budget(M)]])/Table1[[#This Row],[budget(M)]]))</f>
        <v>#N/A</v>
      </c>
    </row>
    <row r="7439" spans="1:21" x14ac:dyDescent="0.3">
      <c r="A7439" t="s">
        <v>21151</v>
      </c>
      <c r="B7439" t="s">
        <v>447</v>
      </c>
      <c r="C7439" t="s">
        <v>17</v>
      </c>
      <c r="D7439">
        <v>2018</v>
      </c>
      <c r="E7439" t="s">
        <v>20927</v>
      </c>
      <c r="F7439" s="4">
        <v>5.6</v>
      </c>
      <c r="G7439" s="5">
        <v>6100</v>
      </c>
      <c r="H7439" t="s">
        <v>21152</v>
      </c>
      <c r="I7439" t="s">
        <v>21153</v>
      </c>
      <c r="J7439" t="s">
        <v>21154</v>
      </c>
      <c r="K7439" t="s">
        <v>30</v>
      </c>
      <c r="L7439" s="5">
        <v>0</v>
      </c>
      <c r="M7439" s="5">
        <v>62567</v>
      </c>
      <c r="N7439" t="s">
        <v>21155</v>
      </c>
      <c r="O7439" s="5">
        <v>90</v>
      </c>
      <c r="P7439" s="5" t="s">
        <v>22158</v>
      </c>
      <c r="Q7439" s="5">
        <v>6.2566999999999998E-2</v>
      </c>
      <c r="R7439" s="5">
        <v>0</v>
      </c>
      <c r="S7439" s="5">
        <v>6.2566999999999998E-2</v>
      </c>
      <c r="T7439" s="5">
        <v>2010</v>
      </c>
      <c r="U7439" s="80" t="e">
        <f>IF(Table1[[#This Row],[budget(M)]]=0, NA(), ((Table1[[#This Row],[gross(M)]]-Table1[[#This Row],[budget(M)]])/Table1[[#This Row],[budget(M)]]))</f>
        <v>#N/A</v>
      </c>
    </row>
    <row r="7440" spans="1:21" x14ac:dyDescent="0.3">
      <c r="A7440" t="s">
        <v>21109</v>
      </c>
      <c r="B7440" t="s">
        <v>447</v>
      </c>
      <c r="C7440" t="s">
        <v>17</v>
      </c>
      <c r="D7440">
        <v>2018</v>
      </c>
      <c r="E7440" t="s">
        <v>20858</v>
      </c>
      <c r="F7440" s="4">
        <v>6.7</v>
      </c>
      <c r="G7440" s="5">
        <v>36000</v>
      </c>
      <c r="H7440" t="s">
        <v>19762</v>
      </c>
      <c r="I7440" t="s">
        <v>21110</v>
      </c>
      <c r="J7440" t="s">
        <v>21111</v>
      </c>
      <c r="K7440" t="s">
        <v>195</v>
      </c>
      <c r="L7440" s="5">
        <v>0</v>
      </c>
      <c r="M7440" s="5">
        <v>42027</v>
      </c>
      <c r="N7440" t="s">
        <v>21112</v>
      </c>
      <c r="O7440" s="5">
        <v>105</v>
      </c>
      <c r="P7440" s="5" t="s">
        <v>22158</v>
      </c>
      <c r="Q7440" s="5">
        <v>4.2027000000000002E-2</v>
      </c>
      <c r="R7440" s="5">
        <v>0</v>
      </c>
      <c r="S7440" s="5">
        <v>4.2027000000000002E-2</v>
      </c>
      <c r="T7440" s="5">
        <v>2010</v>
      </c>
      <c r="U7440" s="80" t="e">
        <f>IF(Table1[[#This Row],[budget(M)]]=0, NA(), ((Table1[[#This Row],[gross(M)]]-Table1[[#This Row],[budget(M)]])/Table1[[#This Row],[budget(M)]]))</f>
        <v>#N/A</v>
      </c>
    </row>
    <row r="7441" spans="1:21" x14ac:dyDescent="0.3">
      <c r="A7441" t="s">
        <v>21346</v>
      </c>
      <c r="B7441" t="s">
        <v>16</v>
      </c>
      <c r="C7441" t="s">
        <v>17</v>
      </c>
      <c r="D7441">
        <v>2018</v>
      </c>
      <c r="E7441" t="s">
        <v>20927</v>
      </c>
      <c r="F7441" s="4">
        <v>6.3</v>
      </c>
      <c r="G7441" s="5">
        <v>7400</v>
      </c>
      <c r="H7441" t="s">
        <v>21347</v>
      </c>
      <c r="I7441" t="s">
        <v>21347</v>
      </c>
      <c r="J7441" t="s">
        <v>21348</v>
      </c>
      <c r="K7441" t="s">
        <v>1093</v>
      </c>
      <c r="L7441" s="5">
        <v>0</v>
      </c>
      <c r="M7441" s="5">
        <v>40124</v>
      </c>
      <c r="N7441" t="s">
        <v>21349</v>
      </c>
      <c r="O7441" s="5">
        <v>106</v>
      </c>
      <c r="P7441" s="5" t="s">
        <v>22158</v>
      </c>
      <c r="Q7441" s="5">
        <v>4.0124E-2</v>
      </c>
      <c r="R7441" s="5">
        <v>0</v>
      </c>
      <c r="S7441" s="5">
        <v>4.0124E-2</v>
      </c>
      <c r="T7441" s="5">
        <v>2010</v>
      </c>
      <c r="U7441" s="80" t="e">
        <f>IF(Table1[[#This Row],[budget(M)]]=0, NA(), ((Table1[[#This Row],[gross(M)]]-Table1[[#This Row],[budget(M)]])/Table1[[#This Row],[budget(M)]]))</f>
        <v>#N/A</v>
      </c>
    </row>
    <row r="7442" spans="1:21" x14ac:dyDescent="0.3">
      <c r="A7442" t="s">
        <v>21299</v>
      </c>
      <c r="B7442" t="s">
        <v>16</v>
      </c>
      <c r="C7442" t="s">
        <v>17</v>
      </c>
      <c r="D7442">
        <v>2018</v>
      </c>
      <c r="E7442" t="s">
        <v>21300</v>
      </c>
      <c r="F7442" s="4">
        <v>5.4</v>
      </c>
      <c r="G7442" s="5">
        <v>1200</v>
      </c>
      <c r="H7442" t="s">
        <v>8655</v>
      </c>
      <c r="I7442" t="s">
        <v>8655</v>
      </c>
      <c r="J7442" t="s">
        <v>21301</v>
      </c>
      <c r="K7442" t="s">
        <v>30</v>
      </c>
      <c r="L7442" s="5">
        <v>0</v>
      </c>
      <c r="M7442" s="5">
        <v>32427</v>
      </c>
      <c r="N7442" t="s">
        <v>21302</v>
      </c>
      <c r="O7442" s="5">
        <v>102</v>
      </c>
      <c r="P7442" s="5" t="s">
        <v>22158</v>
      </c>
      <c r="Q7442" s="5">
        <v>3.2426999999999997E-2</v>
      </c>
      <c r="R7442" s="5">
        <v>0</v>
      </c>
      <c r="S7442" s="5">
        <v>3.2426999999999997E-2</v>
      </c>
      <c r="T7442" s="5">
        <v>2010</v>
      </c>
      <c r="U7442" s="80" t="e">
        <f>IF(Table1[[#This Row],[budget(M)]]=0, NA(), ((Table1[[#This Row],[gross(M)]]-Table1[[#This Row],[budget(M)]])/Table1[[#This Row],[budget(M)]]))</f>
        <v>#N/A</v>
      </c>
    </row>
    <row r="7443" spans="1:21" x14ac:dyDescent="0.3">
      <c r="A7443" t="s">
        <v>21295</v>
      </c>
      <c r="B7443" t="s">
        <v>447</v>
      </c>
      <c r="C7443" t="s">
        <v>41</v>
      </c>
      <c r="D7443">
        <v>2018</v>
      </c>
      <c r="E7443" t="s">
        <v>21296</v>
      </c>
      <c r="F7443" s="4">
        <v>5.5</v>
      </c>
      <c r="G7443" s="5">
        <v>2900</v>
      </c>
      <c r="H7443" t="s">
        <v>21297</v>
      </c>
      <c r="I7443" t="s">
        <v>21297</v>
      </c>
      <c r="J7443" t="s">
        <v>16855</v>
      </c>
      <c r="K7443" t="s">
        <v>30</v>
      </c>
      <c r="L7443" s="5">
        <v>0</v>
      </c>
      <c r="M7443" s="5">
        <v>11746</v>
      </c>
      <c r="N7443" t="s">
        <v>21298</v>
      </c>
      <c r="O7443" s="5">
        <v>95</v>
      </c>
      <c r="P7443" s="5" t="s">
        <v>22158</v>
      </c>
      <c r="Q7443" s="5">
        <v>1.1745999999999999E-2</v>
      </c>
      <c r="R7443" s="5">
        <v>0</v>
      </c>
      <c r="S7443" s="5">
        <v>1.1745999999999999E-2</v>
      </c>
      <c r="T7443" s="5">
        <v>2010</v>
      </c>
      <c r="U7443" s="80" t="e">
        <f>IF(Table1[[#This Row],[budget(M)]]=0, NA(), ((Table1[[#This Row],[gross(M)]]-Table1[[#This Row],[budget(M)]])/Table1[[#This Row],[budget(M)]]))</f>
        <v>#N/A</v>
      </c>
    </row>
    <row r="7444" spans="1:21" x14ac:dyDescent="0.3">
      <c r="A7444" t="s">
        <v>21306</v>
      </c>
      <c r="B7444" t="s">
        <v>447</v>
      </c>
      <c r="C7444" t="s">
        <v>41</v>
      </c>
      <c r="D7444">
        <v>2018</v>
      </c>
      <c r="E7444" t="s">
        <v>20361</v>
      </c>
      <c r="F7444" s="4">
        <v>5.3</v>
      </c>
      <c r="G7444" s="5">
        <v>3500</v>
      </c>
      <c r="H7444" t="s">
        <v>11561</v>
      </c>
      <c r="I7444" t="s">
        <v>11561</v>
      </c>
      <c r="J7444" t="s">
        <v>21307</v>
      </c>
      <c r="K7444" t="s">
        <v>30</v>
      </c>
      <c r="L7444" s="5">
        <v>0</v>
      </c>
      <c r="M7444" s="5">
        <v>6877</v>
      </c>
      <c r="N7444" t="s">
        <v>19342</v>
      </c>
      <c r="O7444" s="5">
        <v>93</v>
      </c>
      <c r="P7444" s="5" t="s">
        <v>22158</v>
      </c>
      <c r="Q7444" s="5">
        <v>6.8770000000000003E-3</v>
      </c>
      <c r="R7444" s="5">
        <v>0</v>
      </c>
      <c r="S7444" s="5">
        <v>6.8770000000000003E-3</v>
      </c>
      <c r="T7444" s="5">
        <v>2010</v>
      </c>
      <c r="U7444" s="80" t="e">
        <f>IF(Table1[[#This Row],[budget(M)]]=0, NA(), ((Table1[[#This Row],[gross(M)]]-Table1[[#This Row],[budget(M)]])/Table1[[#This Row],[budget(M)]]))</f>
        <v>#N/A</v>
      </c>
    </row>
    <row r="7445" spans="1:21" x14ac:dyDescent="0.3">
      <c r="A7445" t="s">
        <v>21376</v>
      </c>
      <c r="B7445" t="s">
        <v>1999</v>
      </c>
      <c r="C7445" t="s">
        <v>34</v>
      </c>
      <c r="D7445">
        <v>2019</v>
      </c>
      <c r="E7445" t="s">
        <v>7270</v>
      </c>
      <c r="F7445" s="4">
        <v>8.4</v>
      </c>
      <c r="G7445" s="5">
        <v>903000</v>
      </c>
      <c r="H7445" t="s">
        <v>14870</v>
      </c>
      <c r="I7445" t="s">
        <v>16805</v>
      </c>
      <c r="J7445" t="s">
        <v>4914</v>
      </c>
      <c r="K7445" t="s">
        <v>30</v>
      </c>
      <c r="L7445" s="5">
        <v>356000000</v>
      </c>
      <c r="M7445" s="5">
        <v>2797501328</v>
      </c>
      <c r="N7445" t="s">
        <v>17642</v>
      </c>
      <c r="O7445" s="5">
        <v>181</v>
      </c>
      <c r="P7445" s="5" t="s">
        <v>22176</v>
      </c>
      <c r="Q7445" s="5">
        <v>2797.5013279999998</v>
      </c>
      <c r="R7445" s="5">
        <v>356</v>
      </c>
      <c r="S7445" s="5">
        <v>2441.5013279999998</v>
      </c>
      <c r="T7445" s="5">
        <v>2010</v>
      </c>
      <c r="U7445" s="80">
        <f>IF(Table1[[#This Row],[budget(M)]]=0, NA(), ((Table1[[#This Row],[gross(M)]]-Table1[[#This Row],[budget(M)]])/Table1[[#This Row],[budget(M)]]))</f>
        <v>6.8581497977528088</v>
      </c>
    </row>
    <row r="7446" spans="1:21" x14ac:dyDescent="0.3">
      <c r="A7446" t="s">
        <v>7908</v>
      </c>
      <c r="B7446" t="s">
        <v>33</v>
      </c>
      <c r="C7446" t="s">
        <v>390</v>
      </c>
      <c r="D7446">
        <v>2019</v>
      </c>
      <c r="E7446" t="s">
        <v>21455</v>
      </c>
      <c r="F7446" s="4">
        <v>6.9</v>
      </c>
      <c r="G7446" s="5">
        <v>222000</v>
      </c>
      <c r="H7446" t="s">
        <v>9083</v>
      </c>
      <c r="I7446" t="s">
        <v>12391</v>
      </c>
      <c r="J7446" t="s">
        <v>21456</v>
      </c>
      <c r="K7446" t="s">
        <v>30</v>
      </c>
      <c r="L7446" s="5">
        <v>260000000</v>
      </c>
      <c r="M7446" s="5">
        <v>1670727580</v>
      </c>
      <c r="N7446" t="s">
        <v>1724</v>
      </c>
      <c r="O7446" s="5">
        <v>118</v>
      </c>
      <c r="P7446" s="5" t="s">
        <v>22158</v>
      </c>
      <c r="Q7446" s="5">
        <v>1670.72758</v>
      </c>
      <c r="R7446" s="5">
        <v>260</v>
      </c>
      <c r="S7446" s="5">
        <v>1410.72758</v>
      </c>
      <c r="T7446" s="5">
        <v>2010</v>
      </c>
      <c r="U7446" s="80">
        <f>IF(Table1[[#This Row],[budget(M)]]=0, NA(), ((Table1[[#This Row],[gross(M)]]-Table1[[#This Row],[budget(M)]])/Table1[[#This Row],[budget(M)]]))</f>
        <v>5.4258753076923076</v>
      </c>
    </row>
    <row r="7447" spans="1:21" x14ac:dyDescent="0.3">
      <c r="A7447" t="s">
        <v>21484</v>
      </c>
      <c r="B7447" t="s">
        <v>33</v>
      </c>
      <c r="C7447" t="s">
        <v>390</v>
      </c>
      <c r="D7447">
        <v>2019</v>
      </c>
      <c r="E7447" t="s">
        <v>21485</v>
      </c>
      <c r="F7447" s="4">
        <v>6.8</v>
      </c>
      <c r="G7447" s="5">
        <v>148000</v>
      </c>
      <c r="H7447" t="s">
        <v>10726</v>
      </c>
      <c r="I7447" t="s">
        <v>18252</v>
      </c>
      <c r="J7447" t="s">
        <v>14957</v>
      </c>
      <c r="K7447" t="s">
        <v>30</v>
      </c>
      <c r="L7447" s="5">
        <v>150000000</v>
      </c>
      <c r="M7447" s="5">
        <v>1450026933</v>
      </c>
      <c r="N7447" t="s">
        <v>611</v>
      </c>
      <c r="O7447" s="5">
        <v>103</v>
      </c>
      <c r="P7447" s="5" t="s">
        <v>22158</v>
      </c>
      <c r="Q7447" s="5">
        <v>1450.0269330000001</v>
      </c>
      <c r="R7447" s="5">
        <v>150</v>
      </c>
      <c r="S7447" s="5">
        <v>1300.0269330000001</v>
      </c>
      <c r="T7447" s="5">
        <v>2010</v>
      </c>
      <c r="U7447" s="80">
        <f>IF(Table1[[#This Row],[budget(M)]]=0, NA(), ((Table1[[#This Row],[gross(M)]]-Table1[[#This Row],[budget(M)]])/Table1[[#This Row],[budget(M)]]))</f>
        <v>8.66684622</v>
      </c>
    </row>
    <row r="7448" spans="1:21" x14ac:dyDescent="0.3">
      <c r="A7448" t="s">
        <v>21402</v>
      </c>
      <c r="B7448" t="s">
        <v>1999</v>
      </c>
      <c r="C7448" t="s">
        <v>34</v>
      </c>
      <c r="D7448">
        <v>2019</v>
      </c>
      <c r="E7448" t="s">
        <v>21403</v>
      </c>
      <c r="F7448" s="4">
        <v>7.5</v>
      </c>
      <c r="G7448" s="5">
        <v>359000</v>
      </c>
      <c r="H7448" t="s">
        <v>19031</v>
      </c>
      <c r="I7448" t="s">
        <v>16038</v>
      </c>
      <c r="J7448" t="s">
        <v>1255</v>
      </c>
      <c r="K7448" t="s">
        <v>30</v>
      </c>
      <c r="L7448" s="5">
        <v>160000000</v>
      </c>
      <c r="M7448" s="5">
        <v>1131927996</v>
      </c>
      <c r="N7448" t="s">
        <v>31</v>
      </c>
      <c r="O7448" s="5">
        <v>129</v>
      </c>
      <c r="P7448" s="5" t="s">
        <v>22158</v>
      </c>
      <c r="Q7448" s="5">
        <v>1131.9279959999999</v>
      </c>
      <c r="R7448" s="5">
        <v>160</v>
      </c>
      <c r="S7448" s="5">
        <v>971.92799599999989</v>
      </c>
      <c r="T7448" s="5">
        <v>2010</v>
      </c>
      <c r="U7448" s="80">
        <f>IF(Table1[[#This Row],[budget(M)]]=0, NA(), ((Table1[[#This Row],[gross(M)]]-Table1[[#This Row],[budget(M)]])/Table1[[#This Row],[budget(M)]]))</f>
        <v>6.0745499749999992</v>
      </c>
    </row>
    <row r="7449" spans="1:21" x14ac:dyDescent="0.3">
      <c r="A7449" t="s">
        <v>21396</v>
      </c>
      <c r="B7449" t="s">
        <v>1999</v>
      </c>
      <c r="C7449" t="s">
        <v>34</v>
      </c>
      <c r="D7449">
        <v>2019</v>
      </c>
      <c r="E7449" t="s">
        <v>21397</v>
      </c>
      <c r="F7449" s="4">
        <v>6.8</v>
      </c>
      <c r="G7449" s="5">
        <v>478000</v>
      </c>
      <c r="H7449" t="s">
        <v>16798</v>
      </c>
      <c r="I7449" t="s">
        <v>16798</v>
      </c>
      <c r="J7449" t="s">
        <v>18478</v>
      </c>
      <c r="K7449" t="s">
        <v>30</v>
      </c>
      <c r="L7449" s="5">
        <v>160000000</v>
      </c>
      <c r="M7449" s="5">
        <v>1128462972</v>
      </c>
      <c r="N7449" t="s">
        <v>1724</v>
      </c>
      <c r="O7449" s="5">
        <v>123</v>
      </c>
      <c r="P7449" s="5" t="s">
        <v>22158</v>
      </c>
      <c r="Q7449" s="5">
        <v>1128.462972</v>
      </c>
      <c r="R7449" s="5">
        <v>160</v>
      </c>
      <c r="S7449" s="5">
        <v>968.46297200000004</v>
      </c>
      <c r="T7449" s="5">
        <v>2010</v>
      </c>
      <c r="U7449" s="80">
        <f>IF(Table1[[#This Row],[budget(M)]]=0, NA(), ((Table1[[#This Row],[gross(M)]]-Table1[[#This Row],[budget(M)]])/Table1[[#This Row],[budget(M)]]))</f>
        <v>6.0528935750000006</v>
      </c>
    </row>
    <row r="7450" spans="1:21" x14ac:dyDescent="0.3">
      <c r="A7450" t="s">
        <v>21416</v>
      </c>
      <c r="B7450" t="s">
        <v>1999</v>
      </c>
      <c r="C7450" t="s">
        <v>34</v>
      </c>
      <c r="D7450">
        <v>2019</v>
      </c>
      <c r="E7450" t="s">
        <v>21417</v>
      </c>
      <c r="F7450" s="4">
        <v>6.5</v>
      </c>
      <c r="G7450" s="5">
        <v>394000</v>
      </c>
      <c r="H7450" t="s">
        <v>6352</v>
      </c>
      <c r="I7450" t="s">
        <v>17672</v>
      </c>
      <c r="J7450" t="s">
        <v>19324</v>
      </c>
      <c r="K7450" t="s">
        <v>30</v>
      </c>
      <c r="L7450" s="5">
        <v>275000000</v>
      </c>
      <c r="M7450" s="5">
        <v>1078232589</v>
      </c>
      <c r="N7450" t="s">
        <v>1724</v>
      </c>
      <c r="O7450" s="5">
        <v>141</v>
      </c>
      <c r="P7450" s="5" t="s">
        <v>22158</v>
      </c>
      <c r="Q7450" s="5">
        <v>1078.232589</v>
      </c>
      <c r="R7450" s="5">
        <v>275</v>
      </c>
      <c r="S7450" s="5">
        <v>803.23258899999996</v>
      </c>
      <c r="T7450" s="5">
        <v>2010</v>
      </c>
      <c r="U7450" s="80">
        <f>IF(Table1[[#This Row],[budget(M)]]=0, NA(), ((Table1[[#This Row],[gross(M)]]-Table1[[#This Row],[budget(M)]])/Table1[[#This Row],[budget(M)]]))</f>
        <v>2.920845778181818</v>
      </c>
    </row>
    <row r="7451" spans="1:21" x14ac:dyDescent="0.3">
      <c r="A7451" t="s">
        <v>21385</v>
      </c>
      <c r="B7451" t="s">
        <v>16</v>
      </c>
      <c r="C7451" t="s">
        <v>104</v>
      </c>
      <c r="D7451">
        <v>2019</v>
      </c>
      <c r="E7451" t="s">
        <v>21386</v>
      </c>
      <c r="F7451" s="4">
        <v>8.4</v>
      </c>
      <c r="G7451" s="5">
        <v>1000000</v>
      </c>
      <c r="H7451" t="s">
        <v>11280</v>
      </c>
      <c r="I7451" t="s">
        <v>11280</v>
      </c>
      <c r="J7451" t="s">
        <v>10570</v>
      </c>
      <c r="K7451" t="s">
        <v>30</v>
      </c>
      <c r="L7451" s="5">
        <v>55000000</v>
      </c>
      <c r="M7451" s="5">
        <v>1074427370</v>
      </c>
      <c r="N7451" t="s">
        <v>23</v>
      </c>
      <c r="O7451" s="5">
        <v>122</v>
      </c>
      <c r="P7451" s="5" t="s">
        <v>22176</v>
      </c>
      <c r="Q7451" s="5">
        <v>1074.4273700000001</v>
      </c>
      <c r="R7451" s="5">
        <v>55</v>
      </c>
      <c r="S7451" s="5">
        <v>1019.4273700000001</v>
      </c>
      <c r="T7451" s="5">
        <v>2010</v>
      </c>
      <c r="U7451" s="80">
        <f>IF(Table1[[#This Row],[budget(M)]]=0, NA(), ((Table1[[#This Row],[gross(M)]]-Table1[[#This Row],[budget(M)]])/Table1[[#This Row],[budget(M)]]))</f>
        <v>18.535043090909092</v>
      </c>
    </row>
    <row r="7452" spans="1:21" x14ac:dyDescent="0.3">
      <c r="A7452" t="s">
        <v>21470</v>
      </c>
      <c r="B7452" t="s">
        <v>337</v>
      </c>
      <c r="C7452" t="s">
        <v>390</v>
      </c>
      <c r="D7452">
        <v>2019</v>
      </c>
      <c r="E7452" t="s">
        <v>21247</v>
      </c>
      <c r="F7452" s="4">
        <v>7.7</v>
      </c>
      <c r="G7452" s="5">
        <v>217000</v>
      </c>
      <c r="H7452" t="s">
        <v>21471</v>
      </c>
      <c r="I7452" t="s">
        <v>8479</v>
      </c>
      <c r="J7452" t="s">
        <v>2092</v>
      </c>
      <c r="K7452" t="s">
        <v>30</v>
      </c>
      <c r="L7452" s="5">
        <v>200000000</v>
      </c>
      <c r="M7452" s="5">
        <v>1073394593</v>
      </c>
      <c r="N7452" t="s">
        <v>10120</v>
      </c>
      <c r="O7452" s="5">
        <v>100</v>
      </c>
      <c r="P7452" s="5" t="s">
        <v>22158</v>
      </c>
      <c r="Q7452" s="5">
        <v>1073.394593</v>
      </c>
      <c r="R7452" s="5">
        <v>200</v>
      </c>
      <c r="S7452" s="5">
        <v>873.39459299999999</v>
      </c>
      <c r="T7452" s="5">
        <v>2010</v>
      </c>
      <c r="U7452" s="80">
        <f>IF(Table1[[#This Row],[budget(M)]]=0, NA(), ((Table1[[#This Row],[gross(M)]]-Table1[[#This Row],[budget(M)]])/Table1[[#This Row],[budget(M)]]))</f>
        <v>4.3669729649999995</v>
      </c>
    </row>
    <row r="7453" spans="1:21" x14ac:dyDescent="0.3">
      <c r="A7453" t="s">
        <v>6813</v>
      </c>
      <c r="B7453" t="s">
        <v>33</v>
      </c>
      <c r="C7453" t="s">
        <v>25</v>
      </c>
      <c r="D7453">
        <v>2019</v>
      </c>
      <c r="E7453" t="s">
        <v>21445</v>
      </c>
      <c r="F7453" s="4">
        <v>6.9</v>
      </c>
      <c r="G7453" s="5">
        <v>239000</v>
      </c>
      <c r="H7453" t="s">
        <v>10082</v>
      </c>
      <c r="I7453" t="s">
        <v>10819</v>
      </c>
      <c r="J7453" t="s">
        <v>7639</v>
      </c>
      <c r="K7453" t="s">
        <v>22</v>
      </c>
      <c r="L7453" s="5">
        <v>183000000</v>
      </c>
      <c r="M7453" s="5">
        <v>1050693953</v>
      </c>
      <c r="N7453" t="s">
        <v>1724</v>
      </c>
      <c r="O7453" s="5">
        <v>128</v>
      </c>
      <c r="P7453" s="5" t="s">
        <v>22158</v>
      </c>
      <c r="Q7453" s="5">
        <v>1050.693953</v>
      </c>
      <c r="R7453" s="5">
        <v>183</v>
      </c>
      <c r="S7453" s="5">
        <v>867.69395299999996</v>
      </c>
      <c r="T7453" s="5">
        <v>2010</v>
      </c>
      <c r="U7453" s="80">
        <f>IF(Table1[[#This Row],[budget(M)]]=0, NA(), ((Table1[[#This Row],[gross(M)]]-Table1[[#This Row],[budget(M)]])/Table1[[#This Row],[budget(M)]]))</f>
        <v>4.7414970109289616</v>
      </c>
    </row>
    <row r="7454" spans="1:21" x14ac:dyDescent="0.3">
      <c r="A7454" t="s">
        <v>21423</v>
      </c>
      <c r="B7454" t="s">
        <v>1999</v>
      </c>
      <c r="C7454" t="s">
        <v>34</v>
      </c>
      <c r="D7454">
        <v>2019</v>
      </c>
      <c r="E7454" t="s">
        <v>21304</v>
      </c>
      <c r="F7454" s="4">
        <v>6.6</v>
      </c>
      <c r="G7454" s="5">
        <v>204000</v>
      </c>
      <c r="H7454" t="s">
        <v>10624</v>
      </c>
      <c r="I7454" t="s">
        <v>10624</v>
      </c>
      <c r="J7454" t="s">
        <v>12472</v>
      </c>
      <c r="K7454" t="s">
        <v>30</v>
      </c>
      <c r="L7454" s="5">
        <v>125000000</v>
      </c>
      <c r="M7454" s="5">
        <v>800059707</v>
      </c>
      <c r="N7454" t="s">
        <v>31</v>
      </c>
      <c r="O7454" s="5">
        <v>123</v>
      </c>
      <c r="P7454" s="5" t="s">
        <v>22158</v>
      </c>
      <c r="Q7454" s="5">
        <v>800.059707</v>
      </c>
      <c r="R7454" s="5">
        <v>125</v>
      </c>
      <c r="S7454" s="5">
        <v>675.059707</v>
      </c>
      <c r="T7454" s="5">
        <v>2010</v>
      </c>
      <c r="U7454" s="80">
        <f>IF(Table1[[#This Row],[budget(M)]]=0, NA(), ((Table1[[#This Row],[gross(M)]]-Table1[[#This Row],[budget(M)]])/Table1[[#This Row],[budget(M)]]))</f>
        <v>5.4004776559999996</v>
      </c>
    </row>
    <row r="7455" spans="1:21" x14ac:dyDescent="0.3">
      <c r="A7455" t="s">
        <v>21394</v>
      </c>
      <c r="B7455" t="s">
        <v>1999</v>
      </c>
      <c r="C7455" t="s">
        <v>34</v>
      </c>
      <c r="D7455">
        <v>2019</v>
      </c>
      <c r="E7455" t="s">
        <v>16032</v>
      </c>
      <c r="F7455" s="4">
        <v>6.4</v>
      </c>
      <c r="G7455" s="5">
        <v>184000</v>
      </c>
      <c r="H7455" t="s">
        <v>20380</v>
      </c>
      <c r="I7455" t="s">
        <v>14506</v>
      </c>
      <c r="J7455" t="s">
        <v>12472</v>
      </c>
      <c r="K7455" t="s">
        <v>30</v>
      </c>
      <c r="L7455" s="5">
        <v>200000000</v>
      </c>
      <c r="M7455" s="5">
        <v>759056935</v>
      </c>
      <c r="N7455" t="s">
        <v>21395</v>
      </c>
      <c r="O7455" s="5">
        <v>137</v>
      </c>
      <c r="P7455" s="5" t="s">
        <v>22158</v>
      </c>
      <c r="Q7455" s="5">
        <v>759.05693499999995</v>
      </c>
      <c r="R7455" s="5">
        <v>200</v>
      </c>
      <c r="S7455" s="5">
        <v>559.05693499999995</v>
      </c>
      <c r="T7455" s="5">
        <v>2010</v>
      </c>
      <c r="U7455" s="80">
        <f>IF(Table1[[#This Row],[budget(M)]]=0, NA(), ((Table1[[#This Row],[gross(M)]]-Table1[[#This Row],[budget(M)]])/Table1[[#This Row],[budget(M)]]))</f>
        <v>2.7952846749999996</v>
      </c>
    </row>
    <row r="7456" spans="1:21" x14ac:dyDescent="0.3">
      <c r="A7456" t="s">
        <v>21695</v>
      </c>
      <c r="B7456" t="s">
        <v>447</v>
      </c>
      <c r="C7456" t="s">
        <v>390</v>
      </c>
      <c r="D7456">
        <v>2019</v>
      </c>
      <c r="E7456" t="s">
        <v>21696</v>
      </c>
      <c r="F7456" s="4">
        <v>7.5</v>
      </c>
      <c r="G7456" s="5">
        <v>6500</v>
      </c>
      <c r="H7456" t="s">
        <v>21697</v>
      </c>
      <c r="I7456" t="s">
        <v>21697</v>
      </c>
      <c r="J7456" t="s">
        <v>21698</v>
      </c>
      <c r="K7456" t="s">
        <v>5993</v>
      </c>
      <c r="L7456" s="5">
        <v>0</v>
      </c>
      <c r="M7456" s="5">
        <v>726264074</v>
      </c>
      <c r="N7456" t="s">
        <v>21699</v>
      </c>
      <c r="O7456" s="5">
        <v>110</v>
      </c>
      <c r="P7456" s="5" t="s">
        <v>22158</v>
      </c>
      <c r="Q7456" s="5">
        <v>726.26407400000005</v>
      </c>
      <c r="R7456" s="5">
        <v>0</v>
      </c>
      <c r="S7456" s="5">
        <v>726.26407400000005</v>
      </c>
      <c r="T7456" s="5">
        <v>2010</v>
      </c>
      <c r="U7456" s="80" t="e">
        <f>IF(Table1[[#This Row],[budget(M)]]=0, NA(), ((Table1[[#This Row],[gross(M)]]-Table1[[#This Row],[budget(M)]])/Table1[[#This Row],[budget(M)]]))</f>
        <v>#N/A</v>
      </c>
    </row>
    <row r="7457" spans="1:21" x14ac:dyDescent="0.3">
      <c r="A7457" t="s">
        <v>21668</v>
      </c>
      <c r="B7457" t="s">
        <v>8584</v>
      </c>
      <c r="C7457" t="s">
        <v>34</v>
      </c>
      <c r="D7457">
        <v>2019</v>
      </c>
      <c r="E7457" t="s">
        <v>21669</v>
      </c>
      <c r="F7457" s="4">
        <v>6</v>
      </c>
      <c r="G7457" s="5">
        <v>28000</v>
      </c>
      <c r="H7457" t="s">
        <v>21670</v>
      </c>
      <c r="I7457" t="s">
        <v>21671</v>
      </c>
      <c r="J7457" t="s">
        <v>21672</v>
      </c>
      <c r="K7457" t="s">
        <v>5993</v>
      </c>
      <c r="L7457" s="5">
        <v>48000000</v>
      </c>
      <c r="M7457" s="5">
        <v>699992512</v>
      </c>
      <c r="N7457" t="s">
        <v>21673</v>
      </c>
      <c r="O7457" s="5">
        <v>125</v>
      </c>
      <c r="P7457" s="5" t="s">
        <v>22158</v>
      </c>
      <c r="Q7457" s="5">
        <v>699.99251200000003</v>
      </c>
      <c r="R7457" s="5">
        <v>48</v>
      </c>
      <c r="S7457" s="5">
        <v>651.99251200000003</v>
      </c>
      <c r="T7457" s="5">
        <v>2010</v>
      </c>
      <c r="U7457" s="80">
        <f>IF(Table1[[#This Row],[budget(M)]]=0, NA(), ((Table1[[#This Row],[gross(M)]]-Table1[[#This Row],[budget(M)]])/Table1[[#This Row],[budget(M)]]))</f>
        <v>13.583177333333333</v>
      </c>
    </row>
    <row r="7458" spans="1:21" x14ac:dyDescent="0.3">
      <c r="A7458" t="s">
        <v>21521</v>
      </c>
      <c r="B7458" t="s">
        <v>33</v>
      </c>
      <c r="C7458" t="s">
        <v>390</v>
      </c>
      <c r="D7458">
        <v>2019</v>
      </c>
      <c r="E7458" t="s">
        <v>21378</v>
      </c>
      <c r="F7458" s="4">
        <v>7.5</v>
      </c>
      <c r="G7458" s="5">
        <v>112000</v>
      </c>
      <c r="H7458" t="s">
        <v>12449</v>
      </c>
      <c r="I7458" t="s">
        <v>12449</v>
      </c>
      <c r="J7458" t="s">
        <v>16605</v>
      </c>
      <c r="K7458" t="s">
        <v>30</v>
      </c>
      <c r="L7458" s="5">
        <v>129000000</v>
      </c>
      <c r="M7458" s="5">
        <v>525683457</v>
      </c>
      <c r="N7458" t="s">
        <v>10175</v>
      </c>
      <c r="O7458" s="5">
        <v>104</v>
      </c>
      <c r="P7458" s="5" t="s">
        <v>22158</v>
      </c>
      <c r="Q7458" s="5">
        <v>525.68345699999998</v>
      </c>
      <c r="R7458" s="5">
        <v>129</v>
      </c>
      <c r="S7458" s="5">
        <v>396.68345699999998</v>
      </c>
      <c r="T7458" s="5">
        <v>2010</v>
      </c>
      <c r="U7458" s="80">
        <f>IF(Table1[[#This Row],[budget(M)]]=0, NA(), ((Table1[[#This Row],[gross(M)]]-Table1[[#This Row],[budget(M)]])/Table1[[#This Row],[budget(M)]]))</f>
        <v>3.0750655581395345</v>
      </c>
    </row>
    <row r="7459" spans="1:21" x14ac:dyDescent="0.3">
      <c r="A7459" t="s">
        <v>21527</v>
      </c>
      <c r="B7459" t="s">
        <v>33</v>
      </c>
      <c r="C7459" t="s">
        <v>25</v>
      </c>
      <c r="D7459">
        <v>2019</v>
      </c>
      <c r="E7459" t="s">
        <v>21473</v>
      </c>
      <c r="F7459" s="4">
        <v>6.6</v>
      </c>
      <c r="G7459" s="5">
        <v>91000</v>
      </c>
      <c r="H7459" t="s">
        <v>18072</v>
      </c>
      <c r="I7459" t="s">
        <v>6249</v>
      </c>
      <c r="J7459" t="s">
        <v>11976</v>
      </c>
      <c r="K7459" t="s">
        <v>30</v>
      </c>
      <c r="L7459" s="5">
        <v>185000000</v>
      </c>
      <c r="M7459" s="5">
        <v>491730089</v>
      </c>
      <c r="N7459" t="s">
        <v>1724</v>
      </c>
      <c r="O7459" s="5">
        <v>119</v>
      </c>
      <c r="P7459" s="5" t="s">
        <v>22158</v>
      </c>
      <c r="Q7459" s="5">
        <v>491.73008900000002</v>
      </c>
      <c r="R7459" s="5">
        <v>185</v>
      </c>
      <c r="S7459" s="5">
        <v>306.73008900000002</v>
      </c>
      <c r="T7459" s="5">
        <v>2010</v>
      </c>
      <c r="U7459" s="80">
        <f>IF(Table1[[#This Row],[budget(M)]]=0, NA(), ((Table1[[#This Row],[gross(M)]]-Table1[[#This Row],[budget(M)]])/Table1[[#This Row],[budget(M)]]))</f>
        <v>1.6580004810810811</v>
      </c>
    </row>
    <row r="7460" spans="1:21" x14ac:dyDescent="0.3">
      <c r="A7460" t="s">
        <v>21411</v>
      </c>
      <c r="B7460" t="s">
        <v>16</v>
      </c>
      <c r="C7460" t="s">
        <v>17</v>
      </c>
      <c r="D7460">
        <v>2019</v>
      </c>
      <c r="E7460" t="s">
        <v>21412</v>
      </c>
      <c r="F7460" s="4">
        <v>6.5</v>
      </c>
      <c r="G7460" s="5">
        <v>222000</v>
      </c>
      <c r="H7460" t="s">
        <v>18343</v>
      </c>
      <c r="I7460" t="s">
        <v>20</v>
      </c>
      <c r="J7460" t="s">
        <v>17679</v>
      </c>
      <c r="K7460" t="s">
        <v>30</v>
      </c>
      <c r="L7460" s="5">
        <v>79000000</v>
      </c>
      <c r="M7460" s="5">
        <v>473093228</v>
      </c>
      <c r="N7460" t="s">
        <v>2026</v>
      </c>
      <c r="O7460" s="5">
        <v>169</v>
      </c>
      <c r="P7460" s="5" t="s">
        <v>22158</v>
      </c>
      <c r="Q7460" s="5">
        <v>473.09322800000001</v>
      </c>
      <c r="R7460" s="5">
        <v>79</v>
      </c>
      <c r="S7460" s="5">
        <v>394.09322800000001</v>
      </c>
      <c r="T7460" s="5">
        <v>2010</v>
      </c>
      <c r="U7460" s="80">
        <f>IF(Table1[[#This Row],[budget(M)]]=0, NA(), ((Table1[[#This Row],[gross(M)]]-Table1[[#This Row],[budget(M)]])/Table1[[#This Row],[budget(M)]]))</f>
        <v>4.9885218734177217</v>
      </c>
    </row>
    <row r="7461" spans="1:21" x14ac:dyDescent="0.3">
      <c r="A7461" t="s">
        <v>21957</v>
      </c>
      <c r="B7461" t="s">
        <v>16</v>
      </c>
      <c r="C7461" t="s">
        <v>17</v>
      </c>
      <c r="D7461">
        <v>2019</v>
      </c>
      <c r="E7461" t="s">
        <v>21958</v>
      </c>
      <c r="F7461" s="4">
        <v>6.5</v>
      </c>
      <c r="G7461" s="5">
        <v>1500</v>
      </c>
      <c r="H7461" t="s">
        <v>608</v>
      </c>
      <c r="I7461" t="s">
        <v>21959</v>
      </c>
      <c r="J7461" t="s">
        <v>21960</v>
      </c>
      <c r="K7461" t="s">
        <v>5993</v>
      </c>
      <c r="L7461" s="5">
        <v>0</v>
      </c>
      <c r="M7461" s="5">
        <v>450064993</v>
      </c>
      <c r="N7461" t="s">
        <v>21190</v>
      </c>
      <c r="O7461" s="5">
        <v>154</v>
      </c>
      <c r="P7461" s="5" t="s">
        <v>22158</v>
      </c>
      <c r="Q7461" s="5">
        <v>450.06499300000002</v>
      </c>
      <c r="R7461" s="5">
        <v>0</v>
      </c>
      <c r="S7461" s="5">
        <v>450.06499300000002</v>
      </c>
      <c r="T7461" s="5">
        <v>2010</v>
      </c>
      <c r="U7461" s="80" t="e">
        <f>IF(Table1[[#This Row],[budget(M)]]=0, NA(), ((Table1[[#This Row],[gross(M)]]-Table1[[#This Row],[budget(M)]])/Table1[[#This Row],[budget(M)]]))</f>
        <v>#N/A</v>
      </c>
    </row>
    <row r="7462" spans="1:21" x14ac:dyDescent="0.3">
      <c r="A7462" t="s">
        <v>21522</v>
      </c>
      <c r="B7462" t="s">
        <v>33</v>
      </c>
      <c r="C7462" t="s">
        <v>34</v>
      </c>
      <c r="D7462">
        <v>2019</v>
      </c>
      <c r="E7462" t="s">
        <v>21523</v>
      </c>
      <c r="F7462" s="4">
        <v>6.6</v>
      </c>
      <c r="G7462" s="5">
        <v>146000</v>
      </c>
      <c r="H7462" t="s">
        <v>16200</v>
      </c>
      <c r="I7462" t="s">
        <v>21524</v>
      </c>
      <c r="J7462" t="s">
        <v>12494</v>
      </c>
      <c r="K7462" t="s">
        <v>30</v>
      </c>
      <c r="L7462" s="5">
        <v>150000000</v>
      </c>
      <c r="M7462" s="5">
        <v>433921300</v>
      </c>
      <c r="N7462" t="s">
        <v>23</v>
      </c>
      <c r="O7462" s="5">
        <v>104</v>
      </c>
      <c r="P7462" s="5" t="s">
        <v>22158</v>
      </c>
      <c r="Q7462" s="5">
        <v>433.92129999999997</v>
      </c>
      <c r="R7462" s="5">
        <v>150</v>
      </c>
      <c r="S7462" s="5">
        <v>283.92129999999997</v>
      </c>
      <c r="T7462" s="5">
        <v>2010</v>
      </c>
      <c r="U7462" s="80">
        <f>IF(Table1[[#This Row],[budget(M)]]=0, NA(), ((Table1[[#This Row],[gross(M)]]-Table1[[#This Row],[budget(M)]])/Table1[[#This Row],[budget(M)]]))</f>
        <v>1.8928086666666666</v>
      </c>
    </row>
    <row r="7463" spans="1:21" x14ac:dyDescent="0.3">
      <c r="A7463" t="s">
        <v>21531</v>
      </c>
      <c r="B7463" t="s">
        <v>33</v>
      </c>
      <c r="C7463" t="s">
        <v>390</v>
      </c>
      <c r="D7463">
        <v>2019</v>
      </c>
      <c r="E7463" t="s">
        <v>21483</v>
      </c>
      <c r="F7463" s="4">
        <v>6.5</v>
      </c>
      <c r="G7463" s="5">
        <v>55000</v>
      </c>
      <c r="H7463" t="s">
        <v>17816</v>
      </c>
      <c r="I7463" t="s">
        <v>19381</v>
      </c>
      <c r="J7463" t="s">
        <v>21532</v>
      </c>
      <c r="K7463" t="s">
        <v>30</v>
      </c>
      <c r="L7463" s="5">
        <v>80000000</v>
      </c>
      <c r="M7463" s="5">
        <v>430051293</v>
      </c>
      <c r="N7463" t="s">
        <v>61</v>
      </c>
      <c r="O7463" s="5">
        <v>86</v>
      </c>
      <c r="P7463" s="5" t="s">
        <v>22158</v>
      </c>
      <c r="Q7463" s="5">
        <v>430.05129299999999</v>
      </c>
      <c r="R7463" s="5">
        <v>80</v>
      </c>
      <c r="S7463" s="5">
        <v>350.05129299999999</v>
      </c>
      <c r="T7463" s="5">
        <v>2010</v>
      </c>
      <c r="U7463" s="80">
        <f>IF(Table1[[#This Row],[budget(M)]]=0, NA(), ((Table1[[#This Row],[gross(M)]]-Table1[[#This Row],[budget(M)]])/Table1[[#This Row],[budget(M)]]))</f>
        <v>4.3756411625</v>
      </c>
    </row>
    <row r="7464" spans="1:21" x14ac:dyDescent="0.3">
      <c r="A7464" t="s">
        <v>20649</v>
      </c>
      <c r="B7464" t="s">
        <v>16</v>
      </c>
      <c r="C7464" t="s">
        <v>34</v>
      </c>
      <c r="D7464">
        <v>2019</v>
      </c>
      <c r="E7464" t="s">
        <v>21906</v>
      </c>
      <c r="F7464" s="4">
        <v>6.2</v>
      </c>
      <c r="G7464" s="5">
        <v>1700</v>
      </c>
      <c r="H7464" t="s">
        <v>12566</v>
      </c>
      <c r="I7464" t="s">
        <v>21907</v>
      </c>
      <c r="J7464" t="s">
        <v>21908</v>
      </c>
      <c r="K7464" t="s">
        <v>5993</v>
      </c>
      <c r="L7464" s="5">
        <v>0</v>
      </c>
      <c r="M7464" s="5">
        <v>417282021</v>
      </c>
      <c r="N7464" t="s">
        <v>20211</v>
      </c>
      <c r="O7464" s="5">
        <v>111</v>
      </c>
      <c r="P7464" s="5" t="s">
        <v>22158</v>
      </c>
      <c r="Q7464" s="5">
        <v>417.28202099999999</v>
      </c>
      <c r="R7464" s="5">
        <v>0</v>
      </c>
      <c r="S7464" s="5">
        <v>417.28202099999999</v>
      </c>
      <c r="T7464" s="5">
        <v>2010</v>
      </c>
      <c r="U7464" s="80" t="e">
        <f>IF(Table1[[#This Row],[budget(M)]]=0, NA(), ((Table1[[#This Row],[gross(M)]]-Table1[[#This Row],[budget(M)]])/Table1[[#This Row],[budget(M)]]))</f>
        <v>#N/A</v>
      </c>
    </row>
    <row r="7465" spans="1:21" x14ac:dyDescent="0.3">
      <c r="A7465" t="s">
        <v>21424</v>
      </c>
      <c r="B7465" t="s">
        <v>1999</v>
      </c>
      <c r="C7465" t="s">
        <v>34</v>
      </c>
      <c r="D7465">
        <v>2019</v>
      </c>
      <c r="E7465" t="s">
        <v>21425</v>
      </c>
      <c r="F7465" s="4">
        <v>7.3</v>
      </c>
      <c r="G7465" s="5">
        <v>240000</v>
      </c>
      <c r="H7465" t="s">
        <v>6908</v>
      </c>
      <c r="I7465" t="s">
        <v>1997</v>
      </c>
      <c r="J7465" t="s">
        <v>21426</v>
      </c>
      <c r="K7465" t="s">
        <v>30</v>
      </c>
      <c r="L7465" s="5">
        <v>170000000</v>
      </c>
      <c r="M7465" s="5">
        <v>404980543</v>
      </c>
      <c r="N7465" t="s">
        <v>180</v>
      </c>
      <c r="O7465" s="5">
        <v>122</v>
      </c>
      <c r="P7465" s="5" t="s">
        <v>22158</v>
      </c>
      <c r="Q7465" s="5">
        <v>404.98054300000001</v>
      </c>
      <c r="R7465" s="5">
        <v>170</v>
      </c>
      <c r="S7465" s="5">
        <v>234.98054300000001</v>
      </c>
      <c r="T7465" s="5">
        <v>2010</v>
      </c>
      <c r="U7465" s="80">
        <f>IF(Table1[[#This Row],[budget(M)]]=0, NA(), ((Table1[[#This Row],[gross(M)]]-Table1[[#This Row],[budget(M)]])/Table1[[#This Row],[budget(M)]]))</f>
        <v>1.3822384882352943</v>
      </c>
    </row>
    <row r="7466" spans="1:21" x14ac:dyDescent="0.3">
      <c r="A7466" t="s">
        <v>21459</v>
      </c>
      <c r="B7466" t="s">
        <v>1999</v>
      </c>
      <c r="C7466" t="s">
        <v>34</v>
      </c>
      <c r="D7466">
        <v>2019</v>
      </c>
      <c r="E7466" t="s">
        <v>21460</v>
      </c>
      <c r="F7466" s="4">
        <v>6</v>
      </c>
      <c r="G7466" s="5">
        <v>162000</v>
      </c>
      <c r="H7466" t="s">
        <v>14570</v>
      </c>
      <c r="I7466" t="s">
        <v>14570</v>
      </c>
      <c r="J7466" t="s">
        <v>21461</v>
      </c>
      <c r="K7466" t="s">
        <v>30</v>
      </c>
      <c r="L7466" s="5">
        <v>170000000</v>
      </c>
      <c r="M7466" s="5">
        <v>386600138</v>
      </c>
      <c r="N7466" t="s">
        <v>23</v>
      </c>
      <c r="O7466" s="5">
        <v>132</v>
      </c>
      <c r="P7466" s="5" t="s">
        <v>22158</v>
      </c>
      <c r="Q7466" s="5">
        <v>386.60013800000002</v>
      </c>
      <c r="R7466" s="5">
        <v>170</v>
      </c>
      <c r="S7466" s="5">
        <v>216.60013800000002</v>
      </c>
      <c r="T7466" s="5">
        <v>2010</v>
      </c>
      <c r="U7466" s="80">
        <f>IF(Table1[[#This Row],[budget(M)]]=0, NA(), ((Table1[[#This Row],[gross(M)]]-Table1[[#This Row],[budget(M)]])/Table1[[#This Row],[budget(M)]]))</f>
        <v>1.2741184588235295</v>
      </c>
    </row>
    <row r="7467" spans="1:21" x14ac:dyDescent="0.3">
      <c r="A7467" t="s">
        <v>21413</v>
      </c>
      <c r="B7467" t="s">
        <v>16</v>
      </c>
      <c r="C7467" t="s">
        <v>17</v>
      </c>
      <c r="D7467">
        <v>2019</v>
      </c>
      <c r="E7467" t="s">
        <v>21414</v>
      </c>
      <c r="F7467" s="4">
        <v>8.3000000000000007</v>
      </c>
      <c r="G7467" s="5">
        <v>473000</v>
      </c>
      <c r="H7467" t="s">
        <v>10663</v>
      </c>
      <c r="I7467" t="s">
        <v>10663</v>
      </c>
      <c r="J7467" t="s">
        <v>21415</v>
      </c>
      <c r="K7467" t="s">
        <v>30</v>
      </c>
      <c r="L7467" s="5">
        <v>95000000</v>
      </c>
      <c r="M7467" s="5">
        <v>384623579</v>
      </c>
      <c r="N7467" t="s">
        <v>9688</v>
      </c>
      <c r="O7467" s="5">
        <v>119</v>
      </c>
      <c r="P7467" s="5" t="s">
        <v>22176</v>
      </c>
      <c r="Q7467" s="5">
        <v>384.62357900000001</v>
      </c>
      <c r="R7467" s="5">
        <v>95</v>
      </c>
      <c r="S7467" s="5">
        <v>289.62357900000001</v>
      </c>
      <c r="T7467" s="5">
        <v>2010</v>
      </c>
      <c r="U7467" s="80">
        <f>IF(Table1[[#This Row],[budget(M)]]=0, NA(), ((Table1[[#This Row],[gross(M)]]-Table1[[#This Row],[budget(M)]])/Table1[[#This Row],[budget(M)]]))</f>
        <v>3.0486692526315791</v>
      </c>
    </row>
    <row r="7468" spans="1:21" x14ac:dyDescent="0.3">
      <c r="A7468" t="s">
        <v>21374</v>
      </c>
      <c r="B7468" t="s">
        <v>16</v>
      </c>
      <c r="C7468" t="s">
        <v>41</v>
      </c>
      <c r="D7468">
        <v>2019</v>
      </c>
      <c r="E7468" t="s">
        <v>21375</v>
      </c>
      <c r="F7468" s="4">
        <v>7.6</v>
      </c>
      <c r="G7468" s="5">
        <v>603000</v>
      </c>
      <c r="H7468" t="s">
        <v>6777</v>
      </c>
      <c r="I7468" t="s">
        <v>6777</v>
      </c>
      <c r="J7468" t="s">
        <v>8512</v>
      </c>
      <c r="K7468" t="s">
        <v>30</v>
      </c>
      <c r="L7468" s="5">
        <v>90000000</v>
      </c>
      <c r="M7468" s="5">
        <v>374565754</v>
      </c>
      <c r="N7468" t="s">
        <v>31</v>
      </c>
      <c r="O7468" s="5">
        <v>161</v>
      </c>
      <c r="P7468" s="5" t="s">
        <v>22158</v>
      </c>
      <c r="Q7468" s="5">
        <v>374.56575400000003</v>
      </c>
      <c r="R7468" s="5">
        <v>90</v>
      </c>
      <c r="S7468" s="5">
        <v>284.56575400000003</v>
      </c>
      <c r="T7468" s="5">
        <v>2010</v>
      </c>
      <c r="U7468" s="80">
        <f>IF(Table1[[#This Row],[budget(M)]]=0, NA(), ((Table1[[#This Row],[gross(M)]]-Table1[[#This Row],[budget(M)]])/Table1[[#This Row],[budget(M)]]))</f>
        <v>3.1618417111111112</v>
      </c>
    </row>
    <row r="7469" spans="1:21" x14ac:dyDescent="0.3">
      <c r="A7469" t="s">
        <v>21408</v>
      </c>
      <c r="B7469" t="s">
        <v>1999</v>
      </c>
      <c r="C7469" t="s">
        <v>34</v>
      </c>
      <c r="D7469">
        <v>2019</v>
      </c>
      <c r="E7469" t="s">
        <v>21290</v>
      </c>
      <c r="F7469" s="4">
        <v>7</v>
      </c>
      <c r="G7469" s="5">
        <v>284000</v>
      </c>
      <c r="H7469" t="s">
        <v>19958</v>
      </c>
      <c r="I7469" t="s">
        <v>21409</v>
      </c>
      <c r="J7469" t="s">
        <v>21410</v>
      </c>
      <c r="K7469" t="s">
        <v>30</v>
      </c>
      <c r="L7469" s="5">
        <v>100000000</v>
      </c>
      <c r="M7469" s="5">
        <v>365971656</v>
      </c>
      <c r="N7469" t="s">
        <v>23</v>
      </c>
      <c r="O7469" s="5">
        <v>132</v>
      </c>
      <c r="P7469" s="5" t="s">
        <v>22158</v>
      </c>
      <c r="Q7469" s="5">
        <v>365.971656</v>
      </c>
      <c r="R7469" s="5">
        <v>100</v>
      </c>
      <c r="S7469" s="5">
        <v>265.971656</v>
      </c>
      <c r="T7469" s="5">
        <v>2010</v>
      </c>
      <c r="U7469" s="80">
        <f>IF(Table1[[#This Row],[budget(M)]]=0, NA(), ((Table1[[#This Row],[gross(M)]]-Table1[[#This Row],[budget(M)]])/Table1[[#This Row],[budget(M)]]))</f>
        <v>2.6597165600000001</v>
      </c>
    </row>
    <row r="7470" spans="1:21" x14ac:dyDescent="0.3">
      <c r="A7470" t="s">
        <v>21579</v>
      </c>
      <c r="B7470" t="s">
        <v>33</v>
      </c>
      <c r="C7470" t="s">
        <v>25</v>
      </c>
      <c r="D7470">
        <v>2019</v>
      </c>
      <c r="E7470" t="s">
        <v>21129</v>
      </c>
      <c r="F7470" s="4">
        <v>6.3</v>
      </c>
      <c r="G7470" s="5">
        <v>69000</v>
      </c>
      <c r="H7470" t="s">
        <v>2670</v>
      </c>
      <c r="I7470" t="s">
        <v>10877</v>
      </c>
      <c r="J7470" t="s">
        <v>11550</v>
      </c>
      <c r="K7470" t="s">
        <v>30</v>
      </c>
      <c r="L7470" s="5">
        <v>170000000</v>
      </c>
      <c r="M7470" s="5">
        <v>353284621</v>
      </c>
      <c r="N7470" t="s">
        <v>1724</v>
      </c>
      <c r="O7470" s="5">
        <v>112</v>
      </c>
      <c r="P7470" s="5" t="s">
        <v>22158</v>
      </c>
      <c r="Q7470" s="5">
        <v>353.28462100000002</v>
      </c>
      <c r="R7470" s="5">
        <v>170</v>
      </c>
      <c r="S7470" s="5">
        <v>183.28462100000002</v>
      </c>
      <c r="T7470" s="5">
        <v>2010</v>
      </c>
      <c r="U7470" s="80">
        <f>IF(Table1[[#This Row],[budget(M)]]=0, NA(), ((Table1[[#This Row],[gross(M)]]-Table1[[#This Row],[budget(M)]])/Table1[[#This Row],[budget(M)]]))</f>
        <v>1.0781448294117648</v>
      </c>
    </row>
    <row r="7471" spans="1:21" x14ac:dyDescent="0.3">
      <c r="A7471" t="s">
        <v>21391</v>
      </c>
      <c r="B7471" t="s">
        <v>16</v>
      </c>
      <c r="C7471" t="s">
        <v>34</v>
      </c>
      <c r="D7471">
        <v>2019</v>
      </c>
      <c r="E7471" t="s">
        <v>20927</v>
      </c>
      <c r="F7471" s="4">
        <v>7.4</v>
      </c>
      <c r="G7471" s="5">
        <v>296000</v>
      </c>
      <c r="H7471" t="s">
        <v>18727</v>
      </c>
      <c r="I7471" t="s">
        <v>18728</v>
      </c>
      <c r="J7471" t="s">
        <v>5078</v>
      </c>
      <c r="K7471" t="s">
        <v>30</v>
      </c>
      <c r="L7471" s="5">
        <v>75000000</v>
      </c>
      <c r="M7471" s="5">
        <v>327281779</v>
      </c>
      <c r="N7471" t="s">
        <v>14707</v>
      </c>
      <c r="O7471" s="5">
        <v>130</v>
      </c>
      <c r="P7471" s="5" t="s">
        <v>22158</v>
      </c>
      <c r="Q7471" s="5">
        <v>327.28177899999997</v>
      </c>
      <c r="R7471" s="5">
        <v>75</v>
      </c>
      <c r="S7471" s="5">
        <v>252.28177899999997</v>
      </c>
      <c r="T7471" s="5">
        <v>2010</v>
      </c>
      <c r="U7471" s="80">
        <f>IF(Table1[[#This Row],[budget(M)]]=0, NA(), ((Table1[[#This Row],[gross(M)]]-Table1[[#This Row],[budget(M)]])/Table1[[#This Row],[budget(M)]]))</f>
        <v>3.363757053333333</v>
      </c>
    </row>
    <row r="7472" spans="1:21" x14ac:dyDescent="0.3">
      <c r="A7472" t="s">
        <v>21392</v>
      </c>
      <c r="B7472" t="s">
        <v>1999</v>
      </c>
      <c r="C7472" t="s">
        <v>41</v>
      </c>
      <c r="D7472">
        <v>2019</v>
      </c>
      <c r="E7472" t="s">
        <v>21393</v>
      </c>
      <c r="F7472" s="4">
        <v>7.9</v>
      </c>
      <c r="G7472" s="5">
        <v>505000</v>
      </c>
      <c r="H7472" t="s">
        <v>14182</v>
      </c>
      <c r="I7472" t="s">
        <v>14182</v>
      </c>
      <c r="J7472" t="s">
        <v>13535</v>
      </c>
      <c r="K7472" t="s">
        <v>30</v>
      </c>
      <c r="L7472" s="5">
        <v>40000000</v>
      </c>
      <c r="M7472" s="5">
        <v>311539397</v>
      </c>
      <c r="N7472" t="s">
        <v>14707</v>
      </c>
      <c r="O7472" s="5">
        <v>130</v>
      </c>
      <c r="P7472" s="5" t="s">
        <v>22158</v>
      </c>
      <c r="Q7472" s="5">
        <v>311.53939700000001</v>
      </c>
      <c r="R7472" s="5">
        <v>40</v>
      </c>
      <c r="S7472" s="5">
        <v>271.53939700000001</v>
      </c>
      <c r="T7472" s="5">
        <v>2010</v>
      </c>
      <c r="U7472" s="80">
        <f>IF(Table1[[#This Row],[budget(M)]]=0, NA(), ((Table1[[#This Row],[gross(M)]]-Table1[[#This Row],[budget(M)]])/Table1[[#This Row],[budget(M)]]))</f>
        <v>6.7884849250000006</v>
      </c>
    </row>
    <row r="7473" spans="1:21" x14ac:dyDescent="0.3">
      <c r="A7473" t="s">
        <v>21436</v>
      </c>
      <c r="B7473" t="s">
        <v>16</v>
      </c>
      <c r="C7473" t="s">
        <v>34</v>
      </c>
      <c r="D7473">
        <v>2019</v>
      </c>
      <c r="E7473" t="s">
        <v>21422</v>
      </c>
      <c r="F7473" s="4">
        <v>6.2</v>
      </c>
      <c r="G7473" s="5">
        <v>159000</v>
      </c>
      <c r="H7473" t="s">
        <v>19810</v>
      </c>
      <c r="I7473" t="s">
        <v>5861</v>
      </c>
      <c r="J7473" t="s">
        <v>21437</v>
      </c>
      <c r="K7473" t="s">
        <v>30</v>
      </c>
      <c r="L7473" s="5">
        <v>185000000</v>
      </c>
      <c r="M7473" s="5">
        <v>261119292</v>
      </c>
      <c r="N7473" t="s">
        <v>44</v>
      </c>
      <c r="O7473" s="5">
        <v>128</v>
      </c>
      <c r="P7473" s="5" t="s">
        <v>22158</v>
      </c>
      <c r="Q7473" s="5">
        <v>261.11929199999997</v>
      </c>
      <c r="R7473" s="5">
        <v>185</v>
      </c>
      <c r="S7473" s="5">
        <v>76.119291999999973</v>
      </c>
      <c r="T7473" s="5">
        <v>2010</v>
      </c>
      <c r="U7473" s="80">
        <f>IF(Table1[[#This Row],[budget(M)]]=0, NA(), ((Table1[[#This Row],[gross(M)]]-Table1[[#This Row],[budget(M)]])/Table1[[#This Row],[budget(M)]]))</f>
        <v>0.41145563243243227</v>
      </c>
    </row>
    <row r="7474" spans="1:21" x14ac:dyDescent="0.3">
      <c r="A7474" t="s">
        <v>1242</v>
      </c>
      <c r="B7474" t="s">
        <v>16</v>
      </c>
      <c r="C7474" t="s">
        <v>41</v>
      </c>
      <c r="D7474">
        <v>2019</v>
      </c>
      <c r="E7474" t="s">
        <v>21390</v>
      </c>
      <c r="F7474" s="4">
        <v>8.6</v>
      </c>
      <c r="G7474" s="5">
        <v>631000</v>
      </c>
      <c r="H7474" t="s">
        <v>12947</v>
      </c>
      <c r="I7474" t="s">
        <v>12947</v>
      </c>
      <c r="J7474" t="s">
        <v>12592</v>
      </c>
      <c r="K7474" t="s">
        <v>920</v>
      </c>
      <c r="L7474" s="5">
        <v>11400000</v>
      </c>
      <c r="M7474" s="5">
        <v>258908054</v>
      </c>
      <c r="N7474" t="s">
        <v>15917</v>
      </c>
      <c r="O7474" s="5">
        <v>132</v>
      </c>
      <c r="P7474" s="5" t="s">
        <v>22176</v>
      </c>
      <c r="Q7474" s="5">
        <v>258.90805399999999</v>
      </c>
      <c r="R7474" s="5">
        <v>11.4</v>
      </c>
      <c r="S7474" s="5">
        <v>247.50805399999999</v>
      </c>
      <c r="T7474" s="5">
        <v>2010</v>
      </c>
      <c r="U7474" s="80">
        <f>IF(Table1[[#This Row],[budget(M)]]=0, NA(), ((Table1[[#This Row],[gross(M)]]-Table1[[#This Row],[budget(M)]])/Table1[[#This Row],[budget(M)]]))</f>
        <v>21.711232807017542</v>
      </c>
    </row>
    <row r="7475" spans="1:21" x14ac:dyDescent="0.3">
      <c r="A7475" t="s">
        <v>21427</v>
      </c>
      <c r="B7475" t="s">
        <v>16</v>
      </c>
      <c r="C7475" t="s">
        <v>52</v>
      </c>
      <c r="D7475">
        <v>2019</v>
      </c>
      <c r="E7475" t="s">
        <v>21258</v>
      </c>
      <c r="F7475" s="4">
        <v>6.8</v>
      </c>
      <c r="G7475" s="5">
        <v>247000</v>
      </c>
      <c r="H7475" t="s">
        <v>20133</v>
      </c>
      <c r="I7475" t="s">
        <v>20133</v>
      </c>
      <c r="J7475" t="s">
        <v>21428</v>
      </c>
      <c r="K7475" t="s">
        <v>30</v>
      </c>
      <c r="L7475" s="5">
        <v>20000000</v>
      </c>
      <c r="M7475" s="5">
        <v>255184580</v>
      </c>
      <c r="N7475" t="s">
        <v>21429</v>
      </c>
      <c r="O7475" s="5">
        <v>116</v>
      </c>
      <c r="P7475" s="5" t="s">
        <v>22158</v>
      </c>
      <c r="Q7475" s="5">
        <v>255.18458000000001</v>
      </c>
      <c r="R7475" s="5">
        <v>20</v>
      </c>
      <c r="S7475" s="5">
        <v>235.18458000000001</v>
      </c>
      <c r="T7475" s="5">
        <v>2010</v>
      </c>
      <c r="U7475" s="80">
        <f>IF(Table1[[#This Row],[budget(M)]]=0, NA(), ((Table1[[#This Row],[gross(M)]]-Table1[[#This Row],[budget(M)]])/Table1[[#This Row],[budget(M)]]))</f>
        <v>11.759229000000001</v>
      </c>
    </row>
    <row r="7476" spans="1:21" x14ac:dyDescent="0.3">
      <c r="A7476" t="s">
        <v>21480</v>
      </c>
      <c r="B7476" t="s">
        <v>1999</v>
      </c>
      <c r="C7476" t="s">
        <v>34</v>
      </c>
      <c r="D7476">
        <v>2019</v>
      </c>
      <c r="E7476" t="s">
        <v>20408</v>
      </c>
      <c r="F7476" s="4">
        <v>5.6</v>
      </c>
      <c r="G7476" s="5">
        <v>119000</v>
      </c>
      <c r="H7476" t="s">
        <v>8501</v>
      </c>
      <c r="I7476" t="s">
        <v>21481</v>
      </c>
      <c r="J7476" t="s">
        <v>17127</v>
      </c>
      <c r="K7476" t="s">
        <v>5993</v>
      </c>
      <c r="L7476" s="5">
        <v>110000000</v>
      </c>
      <c r="M7476" s="5">
        <v>253890701</v>
      </c>
      <c r="N7476" t="s">
        <v>31</v>
      </c>
      <c r="O7476" s="5">
        <v>114</v>
      </c>
      <c r="P7476" s="5" t="s">
        <v>22158</v>
      </c>
      <c r="Q7476" s="5">
        <v>253.89070100000001</v>
      </c>
      <c r="R7476" s="5">
        <v>110</v>
      </c>
      <c r="S7476" s="5">
        <v>143.89070100000001</v>
      </c>
      <c r="T7476" s="5">
        <v>2010</v>
      </c>
      <c r="U7476" s="80">
        <f>IF(Table1[[#This Row],[budget(M)]]=0, NA(), ((Table1[[#This Row],[gross(M)]]-Table1[[#This Row],[budget(M)]])/Table1[[#This Row],[budget(M)]]))</f>
        <v>1.308097281818182</v>
      </c>
    </row>
    <row r="7477" spans="1:21" x14ac:dyDescent="0.3">
      <c r="A7477" t="s">
        <v>21482</v>
      </c>
      <c r="B7477" t="s">
        <v>1999</v>
      </c>
      <c r="C7477" t="s">
        <v>34</v>
      </c>
      <c r="D7477">
        <v>2019</v>
      </c>
      <c r="E7477" t="s">
        <v>21483</v>
      </c>
      <c r="F7477" s="4">
        <v>5.7</v>
      </c>
      <c r="G7477" s="5">
        <v>166000</v>
      </c>
      <c r="H7477" t="s">
        <v>14057</v>
      </c>
      <c r="I7477" t="s">
        <v>14057</v>
      </c>
      <c r="J7477" t="s">
        <v>14549</v>
      </c>
      <c r="K7477" t="s">
        <v>30</v>
      </c>
      <c r="L7477" s="5">
        <v>200000000</v>
      </c>
      <c r="M7477" s="5">
        <v>252442974</v>
      </c>
      <c r="N7477" t="s">
        <v>180</v>
      </c>
      <c r="O7477" s="5">
        <v>113</v>
      </c>
      <c r="P7477" s="5" t="s">
        <v>22158</v>
      </c>
      <c r="Q7477" s="5">
        <v>252.44297399999999</v>
      </c>
      <c r="R7477" s="5">
        <v>200</v>
      </c>
      <c r="S7477" s="5">
        <v>52.442973999999992</v>
      </c>
      <c r="T7477" s="5">
        <v>2010</v>
      </c>
      <c r="U7477" s="80">
        <f>IF(Table1[[#This Row],[budget(M)]]=0, NA(), ((Table1[[#This Row],[gross(M)]]-Table1[[#This Row],[budget(M)]])/Table1[[#This Row],[budget(M)]]))</f>
        <v>0.26221486999999999</v>
      </c>
    </row>
    <row r="7478" spans="1:21" x14ac:dyDescent="0.3">
      <c r="A7478" t="s">
        <v>21450</v>
      </c>
      <c r="B7478" t="s">
        <v>1999</v>
      </c>
      <c r="C7478" t="s">
        <v>17</v>
      </c>
      <c r="D7478">
        <v>2019</v>
      </c>
      <c r="E7478" t="s">
        <v>21300</v>
      </c>
      <c r="F7478" s="4">
        <v>6.6</v>
      </c>
      <c r="G7478" s="5">
        <v>219000</v>
      </c>
      <c r="H7478" t="s">
        <v>10478</v>
      </c>
      <c r="I7478" t="s">
        <v>10478</v>
      </c>
      <c r="J7478" t="s">
        <v>14549</v>
      </c>
      <c r="K7478" t="s">
        <v>30</v>
      </c>
      <c r="L7478" s="5">
        <v>20000000</v>
      </c>
      <c r="M7478" s="5">
        <v>246999039</v>
      </c>
      <c r="N7478" t="s">
        <v>13331</v>
      </c>
      <c r="O7478" s="5">
        <v>129</v>
      </c>
      <c r="P7478" s="5" t="s">
        <v>22158</v>
      </c>
      <c r="Q7478" s="5">
        <v>246.99903900000001</v>
      </c>
      <c r="R7478" s="5">
        <v>20</v>
      </c>
      <c r="S7478" s="5">
        <v>226.99903900000001</v>
      </c>
      <c r="T7478" s="5">
        <v>2010</v>
      </c>
      <c r="U7478" s="80">
        <f>IF(Table1[[#This Row],[budget(M)]]=0, NA(), ((Table1[[#This Row],[gross(M)]]-Table1[[#This Row],[budget(M)]])/Table1[[#This Row],[budget(M)]]))</f>
        <v>11.349951950000001</v>
      </c>
    </row>
    <row r="7479" spans="1:21" x14ac:dyDescent="0.3">
      <c r="A7479" t="s">
        <v>21850</v>
      </c>
      <c r="B7479" t="s">
        <v>1999</v>
      </c>
      <c r="C7479" t="s">
        <v>34</v>
      </c>
      <c r="D7479">
        <v>2019</v>
      </c>
      <c r="E7479" t="s">
        <v>21140</v>
      </c>
      <c r="F7479" s="4">
        <v>5.6</v>
      </c>
      <c r="G7479" s="5">
        <v>794</v>
      </c>
      <c r="H7479" t="s">
        <v>21851</v>
      </c>
      <c r="I7479" t="s">
        <v>21852</v>
      </c>
      <c r="J7479" t="s">
        <v>21853</v>
      </c>
      <c r="K7479" t="s">
        <v>5993</v>
      </c>
      <c r="L7479" s="5">
        <v>0</v>
      </c>
      <c r="M7479" s="5">
        <v>245179562</v>
      </c>
      <c r="N7479" t="s">
        <v>20211</v>
      </c>
      <c r="O7479" s="5">
        <v>118</v>
      </c>
      <c r="P7479" s="5" t="s">
        <v>22158</v>
      </c>
      <c r="Q7479" s="5">
        <v>245.179562</v>
      </c>
      <c r="R7479" s="5">
        <v>0</v>
      </c>
      <c r="S7479" s="5">
        <v>245.179562</v>
      </c>
      <c r="T7479" s="5">
        <v>2010</v>
      </c>
      <c r="U7479" s="80" t="e">
        <f>IF(Table1[[#This Row],[budget(M)]]=0, NA(), ((Table1[[#This Row],[gross(M)]]-Table1[[#This Row],[budget(M)]])/Table1[[#This Row],[budget(M)]]))</f>
        <v>#N/A</v>
      </c>
    </row>
    <row r="7480" spans="1:21" x14ac:dyDescent="0.3">
      <c r="A7480" t="s">
        <v>21438</v>
      </c>
      <c r="B7480" t="s">
        <v>33</v>
      </c>
      <c r="C7480" t="s">
        <v>17</v>
      </c>
      <c r="D7480">
        <v>2019</v>
      </c>
      <c r="E7480" t="s">
        <v>21439</v>
      </c>
      <c r="F7480" s="4">
        <v>7.4</v>
      </c>
      <c r="G7480" s="5">
        <v>43000</v>
      </c>
      <c r="H7480" t="s">
        <v>21440</v>
      </c>
      <c r="I7480" t="s">
        <v>11928</v>
      </c>
      <c r="J7480" t="s">
        <v>13273</v>
      </c>
      <c r="K7480" t="s">
        <v>22</v>
      </c>
      <c r="L7480" s="5">
        <v>13000000</v>
      </c>
      <c r="M7480" s="5">
        <v>237860050</v>
      </c>
      <c r="N7480" t="s">
        <v>6584</v>
      </c>
      <c r="O7480" s="5">
        <v>122</v>
      </c>
      <c r="P7480" s="5" t="s">
        <v>22158</v>
      </c>
      <c r="Q7480" s="5">
        <v>237.86005</v>
      </c>
      <c r="R7480" s="5">
        <v>13</v>
      </c>
      <c r="S7480" s="5">
        <v>224.86005</v>
      </c>
      <c r="T7480" s="5">
        <v>2010</v>
      </c>
      <c r="U7480" s="80">
        <f>IF(Table1[[#This Row],[budget(M)]]=0, NA(), ((Table1[[#This Row],[gross(M)]]-Table1[[#This Row],[budget(M)]])/Table1[[#This Row],[budget(M)]]))</f>
        <v>17.296926923076924</v>
      </c>
    </row>
    <row r="7481" spans="1:21" x14ac:dyDescent="0.3">
      <c r="A7481" t="s">
        <v>21509</v>
      </c>
      <c r="B7481" t="s">
        <v>16</v>
      </c>
      <c r="C7481" t="s">
        <v>52</v>
      </c>
      <c r="D7481">
        <v>2019</v>
      </c>
      <c r="E7481" t="s">
        <v>21510</v>
      </c>
      <c r="F7481" s="4">
        <v>5.9</v>
      </c>
      <c r="G7481" s="5">
        <v>65000</v>
      </c>
      <c r="H7481" t="s">
        <v>18835</v>
      </c>
      <c r="I7481" t="s">
        <v>18835</v>
      </c>
      <c r="J7481" t="s">
        <v>16121</v>
      </c>
      <c r="K7481" t="s">
        <v>30</v>
      </c>
      <c r="L7481" s="5">
        <v>30000000</v>
      </c>
      <c r="M7481" s="5">
        <v>231252591</v>
      </c>
      <c r="N7481" t="s">
        <v>2026</v>
      </c>
      <c r="O7481" s="5">
        <v>106</v>
      </c>
      <c r="P7481" s="5" t="s">
        <v>22158</v>
      </c>
      <c r="Q7481" s="5">
        <v>231.252591</v>
      </c>
      <c r="R7481" s="5">
        <v>30</v>
      </c>
      <c r="S7481" s="5">
        <v>201.252591</v>
      </c>
      <c r="T7481" s="5">
        <v>2010</v>
      </c>
      <c r="U7481" s="80">
        <f>IF(Table1[[#This Row],[budget(M)]]=0, NA(), ((Table1[[#This Row],[gross(M)]]-Table1[[#This Row],[budget(M)]])/Table1[[#This Row],[budget(M)]]))</f>
        <v>6.7084196999999994</v>
      </c>
    </row>
    <row r="7482" spans="1:21" x14ac:dyDescent="0.3">
      <c r="A7482" t="s">
        <v>21418</v>
      </c>
      <c r="B7482" t="s">
        <v>1999</v>
      </c>
      <c r="C7482" t="s">
        <v>34</v>
      </c>
      <c r="D7482">
        <v>2019</v>
      </c>
      <c r="E7482" t="s">
        <v>21419</v>
      </c>
      <c r="F7482" s="4">
        <v>8.1</v>
      </c>
      <c r="G7482" s="5">
        <v>323000</v>
      </c>
      <c r="H7482" t="s">
        <v>8812</v>
      </c>
      <c r="I7482" t="s">
        <v>12235</v>
      </c>
      <c r="J7482" t="s">
        <v>9531</v>
      </c>
      <c r="K7482" t="s">
        <v>30</v>
      </c>
      <c r="L7482" s="5">
        <v>97600000</v>
      </c>
      <c r="M7482" s="5">
        <v>225508210</v>
      </c>
      <c r="N7482" t="s">
        <v>18883</v>
      </c>
      <c r="O7482" s="5">
        <v>152</v>
      </c>
      <c r="P7482" s="5" t="s">
        <v>22176</v>
      </c>
      <c r="Q7482" s="5">
        <v>225.50820999999999</v>
      </c>
      <c r="R7482" s="5">
        <v>97.6</v>
      </c>
      <c r="S7482" s="5">
        <v>127.90821</v>
      </c>
      <c r="T7482" s="5">
        <v>2010</v>
      </c>
      <c r="U7482" s="80">
        <f>IF(Table1[[#This Row],[budget(M)]]=0, NA(), ((Table1[[#This Row],[gross(M)]]-Table1[[#This Row],[budget(M)]])/Table1[[#This Row],[budget(M)]]))</f>
        <v>1.3105349385245901</v>
      </c>
    </row>
    <row r="7483" spans="1:21" x14ac:dyDescent="0.3">
      <c r="A7483" t="s">
        <v>7951</v>
      </c>
      <c r="B7483" t="s">
        <v>33</v>
      </c>
      <c r="C7483" t="s">
        <v>17</v>
      </c>
      <c r="D7483">
        <v>2019</v>
      </c>
      <c r="E7483" t="s">
        <v>21380</v>
      </c>
      <c r="F7483" s="4">
        <v>7.8</v>
      </c>
      <c r="G7483" s="5">
        <v>159000</v>
      </c>
      <c r="H7483" t="s">
        <v>17839</v>
      </c>
      <c r="I7483" t="s">
        <v>17839</v>
      </c>
      <c r="J7483" t="s">
        <v>15866</v>
      </c>
      <c r="K7483" t="s">
        <v>30</v>
      </c>
      <c r="L7483" s="5">
        <v>40000000</v>
      </c>
      <c r="M7483" s="5">
        <v>216601214</v>
      </c>
      <c r="N7483" t="s">
        <v>31</v>
      </c>
      <c r="O7483" s="5">
        <v>135</v>
      </c>
      <c r="P7483" s="5" t="s">
        <v>22158</v>
      </c>
      <c r="Q7483" s="5">
        <v>216.601214</v>
      </c>
      <c r="R7483" s="5">
        <v>40</v>
      </c>
      <c r="S7483" s="5">
        <v>176.601214</v>
      </c>
      <c r="T7483" s="5">
        <v>2010</v>
      </c>
      <c r="U7483" s="80">
        <f>IF(Table1[[#This Row],[budget(M)]]=0, NA(), ((Table1[[#This Row],[gross(M)]]-Table1[[#This Row],[budget(M)]])/Table1[[#This Row],[budget(M)]]))</f>
        <v>4.4150303500000003</v>
      </c>
    </row>
    <row r="7484" spans="1:21" x14ac:dyDescent="0.3">
      <c r="A7484" t="s">
        <v>6229</v>
      </c>
      <c r="B7484" t="s">
        <v>33</v>
      </c>
      <c r="C7484" t="s">
        <v>390</v>
      </c>
      <c r="D7484">
        <v>2019</v>
      </c>
      <c r="E7484" t="s">
        <v>21442</v>
      </c>
      <c r="F7484" s="4">
        <v>5.8</v>
      </c>
      <c r="G7484" s="5">
        <v>31000</v>
      </c>
      <c r="H7484" t="s">
        <v>19901</v>
      </c>
      <c r="I7484" t="s">
        <v>21517</v>
      </c>
      <c r="J7484" t="s">
        <v>18405</v>
      </c>
      <c r="K7484" t="s">
        <v>195</v>
      </c>
      <c r="L7484" s="5">
        <v>24000000</v>
      </c>
      <c r="M7484" s="5">
        <v>203783566</v>
      </c>
      <c r="N7484" t="s">
        <v>118</v>
      </c>
      <c r="O7484" s="5">
        <v>86</v>
      </c>
      <c r="P7484" s="5" t="s">
        <v>22158</v>
      </c>
      <c r="Q7484" s="5">
        <v>203.78356600000001</v>
      </c>
      <c r="R7484" s="5">
        <v>24</v>
      </c>
      <c r="S7484" s="5">
        <v>179.78356600000001</v>
      </c>
      <c r="T7484" s="5">
        <v>2010</v>
      </c>
      <c r="U7484" s="80">
        <f>IF(Table1[[#This Row],[budget(M)]]=0, NA(), ((Table1[[#This Row],[gross(M)]]-Table1[[#This Row],[budget(M)]])/Table1[[#This Row],[budget(M)]]))</f>
        <v>7.4909819166666667</v>
      </c>
    </row>
    <row r="7485" spans="1:21" x14ac:dyDescent="0.3">
      <c r="A7485" t="s">
        <v>21462</v>
      </c>
      <c r="B7485" t="s">
        <v>16</v>
      </c>
      <c r="C7485" t="s">
        <v>63</v>
      </c>
      <c r="D7485">
        <v>2019</v>
      </c>
      <c r="E7485" t="s">
        <v>21460</v>
      </c>
      <c r="F7485" s="4">
        <v>7.3</v>
      </c>
      <c r="G7485" s="5">
        <v>153000</v>
      </c>
      <c r="H7485" t="s">
        <v>5489</v>
      </c>
      <c r="I7485" t="s">
        <v>11361</v>
      </c>
      <c r="J7485" t="s">
        <v>19594</v>
      </c>
      <c r="K7485" t="s">
        <v>22</v>
      </c>
      <c r="L7485" s="5">
        <v>40000000</v>
      </c>
      <c r="M7485" s="5">
        <v>195179299</v>
      </c>
      <c r="N7485" t="s">
        <v>44</v>
      </c>
      <c r="O7485" s="5">
        <v>121</v>
      </c>
      <c r="P7485" s="5" t="s">
        <v>22158</v>
      </c>
      <c r="Q7485" s="5">
        <v>195.17929899999999</v>
      </c>
      <c r="R7485" s="5">
        <v>40</v>
      </c>
      <c r="S7485" s="5">
        <v>155.17929899999999</v>
      </c>
      <c r="T7485" s="5">
        <v>2010</v>
      </c>
      <c r="U7485" s="80">
        <f>IF(Table1[[#This Row],[budget(M)]]=0, NA(), ((Table1[[#This Row],[gross(M)]]-Table1[[#This Row],[budget(M)]])/Table1[[#This Row],[budget(M)]]))</f>
        <v>3.8794824749999997</v>
      </c>
    </row>
    <row r="7486" spans="1:21" x14ac:dyDescent="0.3">
      <c r="A7486" t="s">
        <v>21556</v>
      </c>
      <c r="B7486" t="s">
        <v>1999</v>
      </c>
      <c r="C7486" t="s">
        <v>390</v>
      </c>
      <c r="D7486">
        <v>2019</v>
      </c>
      <c r="E7486" t="s">
        <v>21557</v>
      </c>
      <c r="F7486" s="4">
        <v>7.5</v>
      </c>
      <c r="G7486" s="5">
        <v>28000</v>
      </c>
      <c r="H7486" t="s">
        <v>19863</v>
      </c>
      <c r="I7486" t="s">
        <v>19863</v>
      </c>
      <c r="J7486" t="s">
        <v>21558</v>
      </c>
      <c r="K7486" t="s">
        <v>2109</v>
      </c>
      <c r="L7486" s="5">
        <v>11100000</v>
      </c>
      <c r="M7486" s="5">
        <v>193457467</v>
      </c>
      <c r="N7486" t="s">
        <v>21559</v>
      </c>
      <c r="O7486" s="5">
        <v>112</v>
      </c>
      <c r="P7486" s="5" t="s">
        <v>22158</v>
      </c>
      <c r="Q7486" s="5">
        <v>193.45746700000001</v>
      </c>
      <c r="R7486" s="5">
        <v>11.1</v>
      </c>
      <c r="S7486" s="5">
        <v>182.35746700000001</v>
      </c>
      <c r="T7486" s="5">
        <v>2010</v>
      </c>
      <c r="U7486" s="80">
        <f>IF(Table1[[#This Row],[budget(M)]]=0, NA(), ((Table1[[#This Row],[gross(M)]]-Table1[[#This Row],[budget(M)]])/Table1[[#This Row],[budget(M)]]))</f>
        <v>16.428600630630633</v>
      </c>
    </row>
    <row r="7487" spans="1:21" x14ac:dyDescent="0.3">
      <c r="A7487" t="s">
        <v>21565</v>
      </c>
      <c r="B7487" t="s">
        <v>33</v>
      </c>
      <c r="C7487" t="s">
        <v>390</v>
      </c>
      <c r="D7487">
        <v>2019</v>
      </c>
      <c r="E7487" t="s">
        <v>21024</v>
      </c>
      <c r="F7487" s="4">
        <v>6.6</v>
      </c>
      <c r="G7487" s="5">
        <v>58000</v>
      </c>
      <c r="H7487" t="s">
        <v>10761</v>
      </c>
      <c r="I7487" t="s">
        <v>16241</v>
      </c>
      <c r="J7487" t="s">
        <v>18722</v>
      </c>
      <c r="K7487" t="s">
        <v>3812</v>
      </c>
      <c r="L7487" s="5">
        <v>99000000</v>
      </c>
      <c r="M7487" s="5">
        <v>192306508</v>
      </c>
      <c r="N7487" t="s">
        <v>23</v>
      </c>
      <c r="O7487" s="5">
        <v>107</v>
      </c>
      <c r="P7487" s="5" t="s">
        <v>22158</v>
      </c>
      <c r="Q7487" s="5">
        <v>192.30650800000001</v>
      </c>
      <c r="R7487" s="5">
        <v>99</v>
      </c>
      <c r="S7487" s="5">
        <v>93.306508000000008</v>
      </c>
      <c r="T7487" s="5">
        <v>2010</v>
      </c>
      <c r="U7487" s="80">
        <f>IF(Table1[[#This Row],[budget(M)]]=0, NA(), ((Table1[[#This Row],[gross(M)]]-Table1[[#This Row],[budget(M)]])/Table1[[#This Row],[budget(M)]]))</f>
        <v>0.94248997979797988</v>
      </c>
    </row>
    <row r="7488" spans="1:21" x14ac:dyDescent="0.3">
      <c r="A7488" t="s">
        <v>21601</v>
      </c>
      <c r="B7488" t="s">
        <v>33</v>
      </c>
      <c r="C7488" t="s">
        <v>390</v>
      </c>
      <c r="D7488">
        <v>2019</v>
      </c>
      <c r="E7488" t="s">
        <v>21602</v>
      </c>
      <c r="F7488" s="4">
        <v>7</v>
      </c>
      <c r="G7488" s="5">
        <v>32000</v>
      </c>
      <c r="H7488" t="s">
        <v>21603</v>
      </c>
      <c r="I7488" t="s">
        <v>21603</v>
      </c>
      <c r="J7488" t="s">
        <v>21604</v>
      </c>
      <c r="K7488" t="s">
        <v>30</v>
      </c>
      <c r="L7488" s="5">
        <v>75000000</v>
      </c>
      <c r="M7488" s="5">
        <v>180314199</v>
      </c>
      <c r="N7488" t="s">
        <v>10175</v>
      </c>
      <c r="O7488" s="5">
        <v>97</v>
      </c>
      <c r="P7488" s="5" t="s">
        <v>22158</v>
      </c>
      <c r="Q7488" s="5">
        <v>180.314199</v>
      </c>
      <c r="R7488" s="5">
        <v>75</v>
      </c>
      <c r="S7488" s="5">
        <v>105.314199</v>
      </c>
      <c r="T7488" s="5">
        <v>2010</v>
      </c>
      <c r="U7488" s="80">
        <f>IF(Table1[[#This Row],[budget(M)]]=0, NA(), ((Table1[[#This Row],[gross(M)]]-Table1[[#This Row],[budget(M)]])/Table1[[#This Row],[budget(M)]]))</f>
        <v>1.40418932</v>
      </c>
    </row>
    <row r="7489" spans="1:21" x14ac:dyDescent="0.3">
      <c r="A7489" t="s">
        <v>21598</v>
      </c>
      <c r="B7489" t="s">
        <v>447</v>
      </c>
      <c r="C7489" t="s">
        <v>34</v>
      </c>
      <c r="D7489">
        <v>2019</v>
      </c>
      <c r="E7489" t="s">
        <v>21599</v>
      </c>
      <c r="F7489" s="4">
        <v>7</v>
      </c>
      <c r="G7489" s="5">
        <v>27000</v>
      </c>
      <c r="H7489" t="s">
        <v>16942</v>
      </c>
      <c r="I7489" t="s">
        <v>21600</v>
      </c>
      <c r="J7489" t="s">
        <v>16944</v>
      </c>
      <c r="K7489" t="s">
        <v>491</v>
      </c>
      <c r="L7489" s="5">
        <v>52000000</v>
      </c>
      <c r="M7489" s="5">
        <v>176345966</v>
      </c>
      <c r="N7489" t="s">
        <v>554</v>
      </c>
      <c r="O7489" s="5">
        <v>107</v>
      </c>
      <c r="P7489" s="5" t="s">
        <v>22158</v>
      </c>
      <c r="Q7489" s="5">
        <v>176.345966</v>
      </c>
      <c r="R7489" s="5">
        <v>52</v>
      </c>
      <c r="S7489" s="5">
        <v>124.345966</v>
      </c>
      <c r="T7489" s="5">
        <v>2010</v>
      </c>
      <c r="U7489" s="80">
        <f>IF(Table1[[#This Row],[budget(M)]]=0, NA(), ((Table1[[#This Row],[gross(M)]]-Table1[[#This Row],[budget(M)]])/Table1[[#This Row],[budget(M)]]))</f>
        <v>2.391268576923077</v>
      </c>
    </row>
    <row r="7490" spans="1:21" x14ac:dyDescent="0.3">
      <c r="A7490" t="s">
        <v>21441</v>
      </c>
      <c r="B7490" t="s">
        <v>1999</v>
      </c>
      <c r="C7490" t="s">
        <v>34</v>
      </c>
      <c r="D7490">
        <v>2019</v>
      </c>
      <c r="E7490" t="s">
        <v>21442</v>
      </c>
      <c r="F7490" s="4">
        <v>5.7</v>
      </c>
      <c r="G7490" s="5">
        <v>98000</v>
      </c>
      <c r="H7490" t="s">
        <v>7786</v>
      </c>
      <c r="I7490" t="s">
        <v>12562</v>
      </c>
      <c r="J7490" t="s">
        <v>7639</v>
      </c>
      <c r="K7490" t="s">
        <v>5993</v>
      </c>
      <c r="L7490" s="5">
        <v>138000000</v>
      </c>
      <c r="M7490" s="5">
        <v>173469516</v>
      </c>
      <c r="N7490" t="s">
        <v>21443</v>
      </c>
      <c r="O7490" s="5">
        <v>117</v>
      </c>
      <c r="P7490" s="5" t="s">
        <v>22158</v>
      </c>
      <c r="Q7490" s="5">
        <v>173.469516</v>
      </c>
      <c r="R7490" s="5">
        <v>138</v>
      </c>
      <c r="S7490" s="5">
        <v>35.469515999999999</v>
      </c>
      <c r="T7490" s="5">
        <v>2010</v>
      </c>
      <c r="U7490" s="80">
        <f>IF(Table1[[#This Row],[budget(M)]]=0, NA(), ((Table1[[#This Row],[gross(M)]]-Table1[[#This Row],[budget(M)]])/Table1[[#This Row],[budget(M)]]))</f>
        <v>0.25702547826086958</v>
      </c>
    </row>
    <row r="7491" spans="1:21" x14ac:dyDescent="0.3">
      <c r="A7491" t="s">
        <v>21463</v>
      </c>
      <c r="B7491" t="s">
        <v>16</v>
      </c>
      <c r="C7491" t="s">
        <v>41</v>
      </c>
      <c r="D7491">
        <v>2019</v>
      </c>
      <c r="E7491" t="s">
        <v>21464</v>
      </c>
      <c r="F7491" s="4">
        <v>6.3</v>
      </c>
      <c r="G7491" s="5">
        <v>89000</v>
      </c>
      <c r="H7491" t="s">
        <v>15729</v>
      </c>
      <c r="I7491" t="s">
        <v>15729</v>
      </c>
      <c r="J7491" t="s">
        <v>20854</v>
      </c>
      <c r="K7491" t="s">
        <v>30</v>
      </c>
      <c r="L7491" s="5">
        <v>20000000</v>
      </c>
      <c r="M7491" s="5">
        <v>157563598</v>
      </c>
      <c r="N7491" t="s">
        <v>18241</v>
      </c>
      <c r="O7491" s="5">
        <v>110</v>
      </c>
      <c r="P7491" s="5" t="s">
        <v>22158</v>
      </c>
      <c r="Q7491" s="5">
        <v>157.56359800000001</v>
      </c>
      <c r="R7491" s="5">
        <v>20</v>
      </c>
      <c r="S7491" s="5">
        <v>137.56359800000001</v>
      </c>
      <c r="T7491" s="5">
        <v>2010</v>
      </c>
      <c r="U7491" s="80">
        <f>IF(Table1[[#This Row],[budget(M)]]=0, NA(), ((Table1[[#This Row],[gross(M)]]-Table1[[#This Row],[budget(M)]])/Table1[[#This Row],[budget(M)]]))</f>
        <v>6.878179900000001</v>
      </c>
    </row>
    <row r="7492" spans="1:21" x14ac:dyDescent="0.3">
      <c r="A7492" t="s">
        <v>21381</v>
      </c>
      <c r="B7492" t="s">
        <v>1999</v>
      </c>
      <c r="C7492" t="s">
        <v>34</v>
      </c>
      <c r="D7492">
        <v>2019</v>
      </c>
      <c r="E7492" t="s">
        <v>21382</v>
      </c>
      <c r="F7492" s="4">
        <v>6.4</v>
      </c>
      <c r="G7492" s="5">
        <v>97000</v>
      </c>
      <c r="H7492" t="s">
        <v>21161</v>
      </c>
      <c r="I7492" t="s">
        <v>17475</v>
      </c>
      <c r="J7492" t="s">
        <v>21383</v>
      </c>
      <c r="K7492" t="s">
        <v>30</v>
      </c>
      <c r="L7492" s="5">
        <v>9000000</v>
      </c>
      <c r="M7492" s="5">
        <v>155712077</v>
      </c>
      <c r="N7492" t="s">
        <v>31</v>
      </c>
      <c r="O7492" s="5">
        <v>99</v>
      </c>
      <c r="P7492" s="5" t="s">
        <v>22158</v>
      </c>
      <c r="Q7492" s="5">
        <v>155.71207699999999</v>
      </c>
      <c r="R7492" s="5">
        <v>9</v>
      </c>
      <c r="S7492" s="5">
        <v>146.71207699999999</v>
      </c>
      <c r="T7492" s="5">
        <v>2010</v>
      </c>
      <c r="U7492" s="80">
        <f>IF(Table1[[#This Row],[budget(M)]]=0, NA(), ((Table1[[#This Row],[gross(M)]]-Table1[[#This Row],[budget(M)]])/Table1[[#This Row],[budget(M)]]))</f>
        <v>16.301341888888889</v>
      </c>
    </row>
    <row r="7493" spans="1:21" x14ac:dyDescent="0.3">
      <c r="A7493" t="s">
        <v>21387</v>
      </c>
      <c r="B7493" t="s">
        <v>1999</v>
      </c>
      <c r="C7493" t="s">
        <v>41</v>
      </c>
      <c r="D7493">
        <v>2019</v>
      </c>
      <c r="E7493" t="s">
        <v>20918</v>
      </c>
      <c r="F7493" s="4">
        <v>6.8</v>
      </c>
      <c r="G7493" s="5">
        <v>131000</v>
      </c>
      <c r="H7493" t="s">
        <v>8088</v>
      </c>
      <c r="I7493" t="s">
        <v>5449</v>
      </c>
      <c r="J7493" t="s">
        <v>21388</v>
      </c>
      <c r="K7493" t="s">
        <v>22</v>
      </c>
      <c r="L7493" s="5">
        <v>26000000</v>
      </c>
      <c r="M7493" s="5">
        <v>153193369</v>
      </c>
      <c r="N7493" t="s">
        <v>21389</v>
      </c>
      <c r="O7493" s="5">
        <v>116</v>
      </c>
      <c r="P7493" s="5" t="s">
        <v>22158</v>
      </c>
      <c r="Q7493" s="5">
        <v>153.19336899999999</v>
      </c>
      <c r="R7493" s="5">
        <v>26</v>
      </c>
      <c r="S7493" s="5">
        <v>127.19336899999999</v>
      </c>
      <c r="T7493" s="5">
        <v>2010</v>
      </c>
      <c r="U7493" s="80">
        <f>IF(Table1[[#This Row],[budget(M)]]=0, NA(), ((Table1[[#This Row],[gross(M)]]-Table1[[#This Row],[budget(M)]])/Table1[[#This Row],[budget(M)]]))</f>
        <v>4.8920526538461537</v>
      </c>
    </row>
    <row r="7494" spans="1:21" x14ac:dyDescent="0.3">
      <c r="A7494" t="s">
        <v>21543</v>
      </c>
      <c r="B7494" t="s">
        <v>33</v>
      </c>
      <c r="C7494" t="s">
        <v>390</v>
      </c>
      <c r="D7494">
        <v>2019</v>
      </c>
      <c r="E7494" t="s">
        <v>21544</v>
      </c>
      <c r="F7494" s="4">
        <v>6.4</v>
      </c>
      <c r="G7494" s="5">
        <v>24000</v>
      </c>
      <c r="H7494" t="s">
        <v>21545</v>
      </c>
      <c r="I7494" t="s">
        <v>21546</v>
      </c>
      <c r="J7494" t="s">
        <v>17576</v>
      </c>
      <c r="K7494" t="s">
        <v>19161</v>
      </c>
      <c r="L7494" s="5">
        <v>65000000</v>
      </c>
      <c r="M7494" s="5">
        <v>147792047</v>
      </c>
      <c r="N7494" t="s">
        <v>19501</v>
      </c>
      <c r="O7494" s="5">
        <v>97</v>
      </c>
      <c r="P7494" s="5" t="s">
        <v>22158</v>
      </c>
      <c r="Q7494" s="5">
        <v>147.792047</v>
      </c>
      <c r="R7494" s="5">
        <v>65</v>
      </c>
      <c r="S7494" s="5">
        <v>82.792046999999997</v>
      </c>
      <c r="T7494" s="5">
        <v>2010</v>
      </c>
      <c r="U7494" s="80">
        <f>IF(Table1[[#This Row],[budget(M)]]=0, NA(), ((Table1[[#This Row],[gross(M)]]-Table1[[#This Row],[budget(M)]])/Table1[[#This Row],[budget(M)]]))</f>
        <v>1.2737238</v>
      </c>
    </row>
    <row r="7495" spans="1:21" x14ac:dyDescent="0.3">
      <c r="A7495" t="s">
        <v>21477</v>
      </c>
      <c r="B7495" t="s">
        <v>16</v>
      </c>
      <c r="C7495" t="s">
        <v>34</v>
      </c>
      <c r="D7495">
        <v>2019</v>
      </c>
      <c r="E7495" t="s">
        <v>21478</v>
      </c>
      <c r="F7495" s="4">
        <v>6.4</v>
      </c>
      <c r="G7495" s="5">
        <v>86000</v>
      </c>
      <c r="H7495" t="s">
        <v>15649</v>
      </c>
      <c r="I7495" t="s">
        <v>2008</v>
      </c>
      <c r="J7495" t="s">
        <v>11444</v>
      </c>
      <c r="K7495" t="s">
        <v>30</v>
      </c>
      <c r="L7495" s="5">
        <v>40000000</v>
      </c>
      <c r="M7495" s="5">
        <v>146661977</v>
      </c>
      <c r="N7495" t="s">
        <v>21479</v>
      </c>
      <c r="O7495" s="5">
        <v>121</v>
      </c>
      <c r="P7495" s="5" t="s">
        <v>22158</v>
      </c>
      <c r="Q7495" s="5">
        <v>146.66197700000001</v>
      </c>
      <c r="R7495" s="5">
        <v>40</v>
      </c>
      <c r="S7495" s="5">
        <v>106.66197700000001</v>
      </c>
      <c r="T7495" s="5">
        <v>2010</v>
      </c>
      <c r="U7495" s="80">
        <f>IF(Table1[[#This Row],[budget(M)]]=0, NA(), ((Table1[[#This Row],[gross(M)]]-Table1[[#This Row],[budget(M)]])/Table1[[#This Row],[budget(M)]]))</f>
        <v>2.6665494250000004</v>
      </c>
    </row>
    <row r="7496" spans="1:21" x14ac:dyDescent="0.3">
      <c r="A7496" t="s">
        <v>21489</v>
      </c>
      <c r="B7496" t="s">
        <v>1999</v>
      </c>
      <c r="C7496" t="s">
        <v>25</v>
      </c>
      <c r="D7496">
        <v>2019</v>
      </c>
      <c r="E7496" t="s">
        <v>21478</v>
      </c>
      <c r="F7496" s="4">
        <v>7.6</v>
      </c>
      <c r="G7496" s="5">
        <v>73000</v>
      </c>
      <c r="H7496" t="s">
        <v>21490</v>
      </c>
      <c r="I7496" t="s">
        <v>21490</v>
      </c>
      <c r="J7496" t="s">
        <v>21491</v>
      </c>
      <c r="K7496" t="s">
        <v>30</v>
      </c>
      <c r="L7496" s="5">
        <v>6200000</v>
      </c>
      <c r="M7496" s="5">
        <v>133031473</v>
      </c>
      <c r="N7496" t="s">
        <v>19193</v>
      </c>
      <c r="O7496" s="5">
        <v>97</v>
      </c>
      <c r="P7496" s="5" t="s">
        <v>22158</v>
      </c>
      <c r="Q7496" s="5">
        <v>133.03147300000001</v>
      </c>
      <c r="R7496" s="5">
        <v>6.2</v>
      </c>
      <c r="S7496" s="5">
        <v>126.831473</v>
      </c>
      <c r="T7496" s="5">
        <v>2010</v>
      </c>
      <c r="U7496" s="80">
        <f>IF(Table1[[#This Row],[budget(M)]]=0, NA(), ((Table1[[#This Row],[gross(M)]]-Table1[[#This Row],[budget(M)]])/Table1[[#This Row],[budget(M)]]))</f>
        <v>20.456689193548385</v>
      </c>
    </row>
    <row r="7497" spans="1:21" x14ac:dyDescent="0.3">
      <c r="A7497" t="s">
        <v>21488</v>
      </c>
      <c r="B7497" t="s">
        <v>1999</v>
      </c>
      <c r="C7497" t="s">
        <v>25</v>
      </c>
      <c r="D7497">
        <v>2019</v>
      </c>
      <c r="E7497" t="s">
        <v>21439</v>
      </c>
      <c r="F7497" s="4">
        <v>6.5</v>
      </c>
      <c r="G7497" s="5">
        <v>208000</v>
      </c>
      <c r="H7497" t="s">
        <v>8318</v>
      </c>
      <c r="I7497" t="s">
        <v>8318</v>
      </c>
      <c r="J7497" t="s">
        <v>6537</v>
      </c>
      <c r="K7497" t="s">
        <v>5993</v>
      </c>
      <c r="L7497" s="5">
        <v>90000000</v>
      </c>
      <c r="M7497" s="5">
        <v>127461872</v>
      </c>
      <c r="N7497" t="s">
        <v>8627</v>
      </c>
      <c r="O7497" s="5">
        <v>123</v>
      </c>
      <c r="P7497" s="5" t="s">
        <v>22158</v>
      </c>
      <c r="Q7497" s="5">
        <v>127.461872</v>
      </c>
      <c r="R7497" s="5">
        <v>90</v>
      </c>
      <c r="S7497" s="5">
        <v>37.461872</v>
      </c>
      <c r="T7497" s="5">
        <v>2010</v>
      </c>
      <c r="U7497" s="80">
        <f>IF(Table1[[#This Row],[budget(M)]]=0, NA(), ((Table1[[#This Row],[gross(M)]]-Table1[[#This Row],[budget(M)]])/Table1[[#This Row],[budget(M)]]))</f>
        <v>0.4162430222222222</v>
      </c>
    </row>
    <row r="7498" spans="1:21" x14ac:dyDescent="0.3">
      <c r="A7498" t="s">
        <v>21533</v>
      </c>
      <c r="B7498" t="s">
        <v>16</v>
      </c>
      <c r="C7498" t="s">
        <v>52</v>
      </c>
      <c r="D7498">
        <v>2019</v>
      </c>
      <c r="E7498" t="s">
        <v>20874</v>
      </c>
      <c r="F7498" s="4">
        <v>5.3</v>
      </c>
      <c r="G7498" s="5">
        <v>43000</v>
      </c>
      <c r="H7498" t="s">
        <v>21534</v>
      </c>
      <c r="I7498" t="s">
        <v>21501</v>
      </c>
      <c r="J7498" t="s">
        <v>21535</v>
      </c>
      <c r="K7498" t="s">
        <v>30</v>
      </c>
      <c r="L7498" s="5">
        <v>9000000</v>
      </c>
      <c r="M7498" s="5">
        <v>123133739</v>
      </c>
      <c r="N7498" t="s">
        <v>2026</v>
      </c>
      <c r="O7498" s="5">
        <v>93</v>
      </c>
      <c r="P7498" s="5" t="s">
        <v>22158</v>
      </c>
      <c r="Q7498" s="5">
        <v>123.13373900000001</v>
      </c>
      <c r="R7498" s="5">
        <v>9</v>
      </c>
      <c r="S7498" s="5">
        <v>114.13373900000001</v>
      </c>
      <c r="T7498" s="5">
        <v>2010</v>
      </c>
      <c r="U7498" s="80">
        <f>IF(Table1[[#This Row],[budget(M)]]=0, NA(), ((Table1[[#This Row],[gross(M)]]-Table1[[#This Row],[budget(M)]])/Table1[[#This Row],[budget(M)]]))</f>
        <v>12.681526555555557</v>
      </c>
    </row>
    <row r="7499" spans="1:21" x14ac:dyDescent="0.3">
      <c r="A7499" t="s">
        <v>21472</v>
      </c>
      <c r="B7499" t="s">
        <v>16</v>
      </c>
      <c r="C7499" t="s">
        <v>34</v>
      </c>
      <c r="D7499">
        <v>2019</v>
      </c>
      <c r="E7499" t="s">
        <v>21473</v>
      </c>
      <c r="F7499" s="4">
        <v>6.7</v>
      </c>
      <c r="G7499" s="5">
        <v>151000</v>
      </c>
      <c r="H7499" t="s">
        <v>16097</v>
      </c>
      <c r="I7499" t="s">
        <v>13985</v>
      </c>
      <c r="J7499" t="s">
        <v>7935</v>
      </c>
      <c r="K7499" t="s">
        <v>30</v>
      </c>
      <c r="L7499" s="5">
        <v>42000000</v>
      </c>
      <c r="M7499" s="5">
        <v>122810399</v>
      </c>
      <c r="N7499" t="s">
        <v>21474</v>
      </c>
      <c r="O7499" s="5">
        <v>99</v>
      </c>
      <c r="P7499" s="5" t="s">
        <v>22158</v>
      </c>
      <c r="Q7499" s="5">
        <v>122.810399</v>
      </c>
      <c r="R7499" s="5">
        <v>42</v>
      </c>
      <c r="S7499" s="5">
        <v>80.810399000000004</v>
      </c>
      <c r="T7499" s="5">
        <v>2010</v>
      </c>
      <c r="U7499" s="80">
        <f>IF(Table1[[#This Row],[budget(M)]]=0, NA(), ((Table1[[#This Row],[gross(M)]]-Table1[[#This Row],[budget(M)]])/Table1[[#This Row],[budget(M)]]))</f>
        <v>1.9240571190476192</v>
      </c>
    </row>
    <row r="7500" spans="1:21" x14ac:dyDescent="0.3">
      <c r="A7500" t="s">
        <v>21721</v>
      </c>
      <c r="B7500" t="s">
        <v>447</v>
      </c>
      <c r="C7500" t="s">
        <v>34</v>
      </c>
      <c r="D7500">
        <v>2019</v>
      </c>
      <c r="E7500" t="s">
        <v>21247</v>
      </c>
      <c r="F7500" s="4">
        <v>7.1</v>
      </c>
      <c r="G7500" s="5">
        <v>7600</v>
      </c>
      <c r="H7500" t="s">
        <v>21722</v>
      </c>
      <c r="I7500" t="s">
        <v>21723</v>
      </c>
      <c r="J7500" t="s">
        <v>21724</v>
      </c>
      <c r="K7500" t="s">
        <v>920</v>
      </c>
      <c r="L7500" s="5">
        <v>0</v>
      </c>
      <c r="M7500" s="5">
        <v>119932733</v>
      </c>
      <c r="N7500" t="s">
        <v>21725</v>
      </c>
      <c r="O7500" s="5">
        <v>111</v>
      </c>
      <c r="P7500" s="5" t="s">
        <v>22158</v>
      </c>
      <c r="Q7500" s="5">
        <v>119.932733</v>
      </c>
      <c r="R7500" s="5">
        <v>0</v>
      </c>
      <c r="S7500" s="5">
        <v>119.932733</v>
      </c>
      <c r="T7500" s="5">
        <v>2010</v>
      </c>
      <c r="U7500" s="80" t="e">
        <f>IF(Table1[[#This Row],[budget(M)]]=0, NA(), ((Table1[[#This Row],[gross(M)]]-Table1[[#This Row],[budget(M)]])/Table1[[#This Row],[budget(M)]]))</f>
        <v>#N/A</v>
      </c>
    </row>
    <row r="7501" spans="1:21" x14ac:dyDescent="0.3">
      <c r="A7501" t="s">
        <v>21447</v>
      </c>
      <c r="B7501" t="s">
        <v>33</v>
      </c>
      <c r="C7501" t="s">
        <v>25</v>
      </c>
      <c r="D7501">
        <v>2019</v>
      </c>
      <c r="E7501" t="s">
        <v>21140</v>
      </c>
      <c r="F7501" s="4">
        <v>6.1</v>
      </c>
      <c r="G7501" s="5">
        <v>27000</v>
      </c>
      <c r="H7501" t="s">
        <v>17373</v>
      </c>
      <c r="I7501" t="s">
        <v>15579</v>
      </c>
      <c r="J7501" t="s">
        <v>21448</v>
      </c>
      <c r="K7501" t="s">
        <v>30</v>
      </c>
      <c r="L7501" s="5">
        <v>49000000</v>
      </c>
      <c r="M7501" s="5">
        <v>119682635</v>
      </c>
      <c r="N7501" t="s">
        <v>21449</v>
      </c>
      <c r="O7501" s="5">
        <v>102</v>
      </c>
      <c r="P7501" s="5" t="s">
        <v>22158</v>
      </c>
      <c r="Q7501" s="5">
        <v>119.682635</v>
      </c>
      <c r="R7501" s="5">
        <v>49</v>
      </c>
      <c r="S7501" s="5">
        <v>70.682635000000005</v>
      </c>
      <c r="T7501" s="5">
        <v>2010</v>
      </c>
      <c r="U7501" s="80">
        <f>IF(Table1[[#This Row],[budget(M)]]=0, NA(), ((Table1[[#This Row],[gross(M)]]-Table1[[#This Row],[budget(M)]])/Table1[[#This Row],[budget(M)]]))</f>
        <v>1.4425027551020408</v>
      </c>
    </row>
    <row r="7502" spans="1:21" x14ac:dyDescent="0.3">
      <c r="A7502" t="s">
        <v>21647</v>
      </c>
      <c r="B7502" t="s">
        <v>33</v>
      </c>
      <c r="C7502" t="s">
        <v>390</v>
      </c>
      <c r="D7502">
        <v>2019</v>
      </c>
      <c r="E7502" t="s">
        <v>21499</v>
      </c>
      <c r="F7502" s="4">
        <v>5.9</v>
      </c>
      <c r="G7502" s="5">
        <v>11000</v>
      </c>
      <c r="H7502" t="s">
        <v>21648</v>
      </c>
      <c r="I7502" t="s">
        <v>18877</v>
      </c>
      <c r="J7502" t="s">
        <v>21649</v>
      </c>
      <c r="K7502" t="s">
        <v>1111</v>
      </c>
      <c r="L7502" s="5">
        <v>90000000</v>
      </c>
      <c r="M7502" s="5">
        <v>119559110</v>
      </c>
      <c r="N7502" t="s">
        <v>19524</v>
      </c>
      <c r="O7502" s="5">
        <v>85</v>
      </c>
      <c r="P7502" s="5" t="s">
        <v>22158</v>
      </c>
      <c r="Q7502" s="5">
        <v>119.55911</v>
      </c>
      <c r="R7502" s="5">
        <v>90</v>
      </c>
      <c r="S7502" s="5">
        <v>29.559110000000004</v>
      </c>
      <c r="T7502" s="5">
        <v>2010</v>
      </c>
      <c r="U7502" s="80">
        <f>IF(Table1[[#This Row],[budget(M)]]=0, NA(), ((Table1[[#This Row],[gross(M)]]-Table1[[#This Row],[budget(M)]])/Table1[[#This Row],[budget(M)]]))</f>
        <v>0.32843455555555562</v>
      </c>
    </row>
    <row r="7503" spans="1:21" x14ac:dyDescent="0.3">
      <c r="A7503" t="s">
        <v>5116</v>
      </c>
      <c r="B7503" t="s">
        <v>16</v>
      </c>
      <c r="C7503" t="s">
        <v>52</v>
      </c>
      <c r="D7503">
        <v>2019</v>
      </c>
      <c r="E7503" t="s">
        <v>21290</v>
      </c>
      <c r="F7503" s="4">
        <v>5.7</v>
      </c>
      <c r="G7503" s="5">
        <v>86000</v>
      </c>
      <c r="H7503" t="s">
        <v>21548</v>
      </c>
      <c r="I7503" t="s">
        <v>20</v>
      </c>
      <c r="J7503" t="s">
        <v>19347</v>
      </c>
      <c r="K7503" t="s">
        <v>30</v>
      </c>
      <c r="L7503" s="5">
        <v>21000000</v>
      </c>
      <c r="M7503" s="5">
        <v>113118226</v>
      </c>
      <c r="N7503" t="s">
        <v>44</v>
      </c>
      <c r="O7503" s="5">
        <v>101</v>
      </c>
      <c r="P7503" s="5" t="s">
        <v>22158</v>
      </c>
      <c r="Q7503" s="5">
        <v>113.11822600000001</v>
      </c>
      <c r="R7503" s="5">
        <v>21</v>
      </c>
      <c r="S7503" s="5">
        <v>92.118226000000007</v>
      </c>
      <c r="T7503" s="5">
        <v>2010</v>
      </c>
      <c r="U7503" s="80">
        <f>IF(Table1[[#This Row],[budget(M)]]=0, NA(), ((Table1[[#This Row],[gross(M)]]-Table1[[#This Row],[budget(M)]])/Table1[[#This Row],[budget(M)]]))</f>
        <v>4.386582190476191</v>
      </c>
    </row>
    <row r="7504" spans="1:21" x14ac:dyDescent="0.3">
      <c r="A7504" t="s">
        <v>21492</v>
      </c>
      <c r="B7504" t="s">
        <v>16</v>
      </c>
      <c r="C7504" t="s">
        <v>25</v>
      </c>
      <c r="D7504">
        <v>2019</v>
      </c>
      <c r="E7504" t="s">
        <v>21493</v>
      </c>
      <c r="F7504" s="4">
        <v>6.7</v>
      </c>
      <c r="G7504" s="5">
        <v>66000</v>
      </c>
      <c r="H7504" t="s">
        <v>17185</v>
      </c>
      <c r="I7504" t="s">
        <v>21494</v>
      </c>
      <c r="J7504" t="s">
        <v>20353</v>
      </c>
      <c r="K7504" t="s">
        <v>30</v>
      </c>
      <c r="L7504" s="5">
        <v>20000000</v>
      </c>
      <c r="M7504" s="5">
        <v>111037232</v>
      </c>
      <c r="N7504" t="s">
        <v>61</v>
      </c>
      <c r="O7504" s="5">
        <v>90</v>
      </c>
      <c r="P7504" s="5" t="s">
        <v>22158</v>
      </c>
      <c r="Q7504" s="5">
        <v>111.037232</v>
      </c>
      <c r="R7504" s="5">
        <v>20</v>
      </c>
      <c r="S7504" s="5">
        <v>91.037232000000003</v>
      </c>
      <c r="T7504" s="5">
        <v>2010</v>
      </c>
      <c r="U7504" s="80">
        <f>IF(Table1[[#This Row],[budget(M)]]=0, NA(), ((Table1[[#This Row],[gross(M)]]-Table1[[#This Row],[budget(M)]])/Table1[[#This Row],[budget(M)]]))</f>
        <v>4.5518616000000005</v>
      </c>
    </row>
    <row r="7505" spans="1:21" x14ac:dyDescent="0.3">
      <c r="A7505" t="s">
        <v>21538</v>
      </c>
      <c r="B7505" t="s">
        <v>1999</v>
      </c>
      <c r="C7505" t="s">
        <v>25</v>
      </c>
      <c r="D7505">
        <v>2019</v>
      </c>
      <c r="E7505" t="s">
        <v>21140</v>
      </c>
      <c r="F7505" s="4">
        <v>6.2</v>
      </c>
      <c r="G7505" s="5">
        <v>66000</v>
      </c>
      <c r="H7505" t="s">
        <v>16858</v>
      </c>
      <c r="I7505" t="s">
        <v>21539</v>
      </c>
      <c r="J7505" t="s">
        <v>21540</v>
      </c>
      <c r="K7505" t="s">
        <v>30</v>
      </c>
      <c r="L7505" s="5">
        <v>25000000</v>
      </c>
      <c r="M7505" s="5">
        <v>104545505</v>
      </c>
      <c r="N7505" t="s">
        <v>16794</v>
      </c>
      <c r="O7505" s="5">
        <v>108</v>
      </c>
      <c r="P7505" s="5" t="s">
        <v>22158</v>
      </c>
      <c r="Q7505" s="5">
        <v>104.54550500000001</v>
      </c>
      <c r="R7505" s="5">
        <v>25</v>
      </c>
      <c r="S7505" s="5">
        <v>79.545505000000006</v>
      </c>
      <c r="T7505" s="5">
        <v>2010</v>
      </c>
      <c r="U7505" s="80">
        <f>IF(Table1[[#This Row],[budget(M)]]=0, NA(), ((Table1[[#This Row],[gross(M)]]-Table1[[#This Row],[budget(M)]])/Table1[[#This Row],[budget(M)]]))</f>
        <v>3.1818202000000002</v>
      </c>
    </row>
    <row r="7506" spans="1:21" x14ac:dyDescent="0.3">
      <c r="A7506" t="s">
        <v>21924</v>
      </c>
      <c r="B7506" t="s">
        <v>447</v>
      </c>
      <c r="C7506" t="s">
        <v>34</v>
      </c>
      <c r="D7506">
        <v>2019</v>
      </c>
      <c r="E7506" t="s">
        <v>21493</v>
      </c>
      <c r="F7506" s="4">
        <v>6</v>
      </c>
      <c r="G7506" s="5">
        <v>674</v>
      </c>
      <c r="H7506" t="s">
        <v>21925</v>
      </c>
      <c r="I7506" t="s">
        <v>21926</v>
      </c>
      <c r="J7506" t="s">
        <v>21927</v>
      </c>
      <c r="K7506" t="s">
        <v>491</v>
      </c>
      <c r="L7506" s="5">
        <v>0</v>
      </c>
      <c r="M7506" s="5">
        <v>99482027</v>
      </c>
      <c r="N7506" t="s">
        <v>21928</v>
      </c>
      <c r="O7506" s="5">
        <v>98</v>
      </c>
      <c r="P7506" s="5" t="s">
        <v>22158</v>
      </c>
      <c r="Q7506" s="5">
        <v>99.482027000000002</v>
      </c>
      <c r="R7506" s="5">
        <v>0</v>
      </c>
      <c r="S7506" s="5">
        <v>99.482027000000002</v>
      </c>
      <c r="T7506" s="5">
        <v>2010</v>
      </c>
      <c r="U7506" s="80" t="e">
        <f>IF(Table1[[#This Row],[budget(M)]]=0, NA(), ((Table1[[#This Row],[gross(M)]]-Table1[[#This Row],[budget(M)]])/Table1[[#This Row],[budget(M)]]))</f>
        <v>#N/A</v>
      </c>
    </row>
    <row r="7507" spans="1:21" x14ac:dyDescent="0.3">
      <c r="A7507" t="s">
        <v>21580</v>
      </c>
      <c r="B7507" t="s">
        <v>1999</v>
      </c>
      <c r="C7507" t="s">
        <v>41</v>
      </c>
      <c r="D7507">
        <v>2019</v>
      </c>
      <c r="E7507" t="s">
        <v>21523</v>
      </c>
      <c r="F7507" s="4">
        <v>5.4</v>
      </c>
      <c r="G7507" s="5">
        <v>51000</v>
      </c>
      <c r="H7507" t="s">
        <v>21581</v>
      </c>
      <c r="I7507" t="s">
        <v>823</v>
      </c>
      <c r="J7507" t="s">
        <v>13615</v>
      </c>
      <c r="K7507" t="s">
        <v>30</v>
      </c>
      <c r="L7507" s="5">
        <v>21000000</v>
      </c>
      <c r="M7507" s="5">
        <v>95017038</v>
      </c>
      <c r="N7507" t="s">
        <v>118</v>
      </c>
      <c r="O7507" s="5">
        <v>93</v>
      </c>
      <c r="P7507" s="5" t="s">
        <v>22158</v>
      </c>
      <c r="Q7507" s="5">
        <v>95.017037999999999</v>
      </c>
      <c r="R7507" s="5">
        <v>21</v>
      </c>
      <c r="S7507" s="5">
        <v>74.017037999999999</v>
      </c>
      <c r="T7507" s="5">
        <v>2010</v>
      </c>
      <c r="U7507" s="80">
        <f>IF(Table1[[#This Row],[budget(M)]]=0, NA(), ((Table1[[#This Row],[gross(M)]]-Table1[[#This Row],[budget(M)]])/Table1[[#This Row],[budget(M)]]))</f>
        <v>3.5246208571428572</v>
      </c>
    </row>
    <row r="7508" spans="1:21" x14ac:dyDescent="0.3">
      <c r="A7508" t="s">
        <v>21506</v>
      </c>
      <c r="B7508" t="s">
        <v>16</v>
      </c>
      <c r="C7508" t="s">
        <v>34</v>
      </c>
      <c r="D7508">
        <v>2019</v>
      </c>
      <c r="E7508" t="s">
        <v>21507</v>
      </c>
      <c r="F7508" s="4">
        <v>6.1</v>
      </c>
      <c r="G7508" s="5">
        <v>74000</v>
      </c>
      <c r="H7508" t="s">
        <v>13098</v>
      </c>
      <c r="I7508" t="s">
        <v>21508</v>
      </c>
      <c r="J7508" t="s">
        <v>17623</v>
      </c>
      <c r="K7508" t="s">
        <v>30</v>
      </c>
      <c r="L7508" s="5">
        <v>13500000</v>
      </c>
      <c r="M7508" s="5">
        <v>91542097</v>
      </c>
      <c r="N7508" t="s">
        <v>44</v>
      </c>
      <c r="O7508" s="5">
        <v>87</v>
      </c>
      <c r="P7508" s="5" t="s">
        <v>22158</v>
      </c>
      <c r="Q7508" s="5">
        <v>91.542096999999998</v>
      </c>
      <c r="R7508" s="5">
        <v>13.5</v>
      </c>
      <c r="S7508" s="5">
        <v>78.042096999999998</v>
      </c>
      <c r="T7508" s="5">
        <v>2010</v>
      </c>
      <c r="U7508" s="80">
        <f>IF(Table1[[#This Row],[budget(M)]]=0, NA(), ((Table1[[#This Row],[gross(M)]]-Table1[[#This Row],[budget(M)]])/Table1[[#This Row],[budget(M)]]))</f>
        <v>5.7808960740740742</v>
      </c>
    </row>
    <row r="7509" spans="1:21" x14ac:dyDescent="0.3">
      <c r="A7509" t="s">
        <v>21498</v>
      </c>
      <c r="B7509" t="s">
        <v>1999</v>
      </c>
      <c r="C7509" t="s">
        <v>17</v>
      </c>
      <c r="D7509">
        <v>2019</v>
      </c>
      <c r="E7509" t="s">
        <v>21499</v>
      </c>
      <c r="F7509" s="4">
        <v>7.2</v>
      </c>
      <c r="G7509" s="5">
        <v>51000</v>
      </c>
      <c r="H7509" t="s">
        <v>21500</v>
      </c>
      <c r="I7509" t="s">
        <v>21501</v>
      </c>
      <c r="J7509" t="s">
        <v>21502</v>
      </c>
      <c r="K7509" t="s">
        <v>30</v>
      </c>
      <c r="L7509" s="5">
        <v>7000000</v>
      </c>
      <c r="M7509" s="5">
        <v>91527795</v>
      </c>
      <c r="N7509" t="s">
        <v>16794</v>
      </c>
      <c r="O7509" s="5">
        <v>116</v>
      </c>
      <c r="P7509" s="5" t="s">
        <v>22158</v>
      </c>
      <c r="Q7509" s="5">
        <v>91.527794999999998</v>
      </c>
      <c r="R7509" s="5">
        <v>7</v>
      </c>
      <c r="S7509" s="5">
        <v>84.527794999999998</v>
      </c>
      <c r="T7509" s="5">
        <v>2010</v>
      </c>
      <c r="U7509" s="80">
        <f>IF(Table1[[#This Row],[budget(M)]]=0, NA(), ((Table1[[#This Row],[gross(M)]]-Table1[[#This Row],[budget(M)]])/Table1[[#This Row],[budget(M)]]))</f>
        <v>12.075399285714285</v>
      </c>
    </row>
    <row r="7510" spans="1:21" x14ac:dyDescent="0.3">
      <c r="A7510" t="s">
        <v>21511</v>
      </c>
      <c r="B7510" t="s">
        <v>16</v>
      </c>
      <c r="C7510" t="s">
        <v>34</v>
      </c>
      <c r="D7510">
        <v>2019</v>
      </c>
      <c r="E7510" t="s">
        <v>21439</v>
      </c>
      <c r="F7510" s="4">
        <v>6.1</v>
      </c>
      <c r="G7510" s="5">
        <v>87000</v>
      </c>
      <c r="H7510" t="s">
        <v>21512</v>
      </c>
      <c r="I7510" t="s">
        <v>21513</v>
      </c>
      <c r="J7510" t="s">
        <v>761</v>
      </c>
      <c r="K7510" t="s">
        <v>30</v>
      </c>
      <c r="L7510" s="5">
        <v>50000000</v>
      </c>
      <c r="M7510" s="5">
        <v>91490353</v>
      </c>
      <c r="N7510" t="s">
        <v>14707</v>
      </c>
      <c r="O7510" s="5">
        <v>89</v>
      </c>
      <c r="P7510" s="5" t="s">
        <v>22158</v>
      </c>
      <c r="Q7510" s="5">
        <v>91.490352999999999</v>
      </c>
      <c r="R7510" s="5">
        <v>50</v>
      </c>
      <c r="S7510" s="5">
        <v>41.490352999999999</v>
      </c>
      <c r="T7510" s="5">
        <v>2010</v>
      </c>
      <c r="U7510" s="80">
        <f>IF(Table1[[#This Row],[budget(M)]]=0, NA(), ((Table1[[#This Row],[gross(M)]]-Table1[[#This Row],[budget(M)]])/Table1[[#This Row],[budget(M)]]))</f>
        <v>0.82980705999999993</v>
      </c>
    </row>
    <row r="7511" spans="1:21" x14ac:dyDescent="0.3">
      <c r="A7511" t="s">
        <v>21404</v>
      </c>
      <c r="B7511" t="s">
        <v>1999</v>
      </c>
      <c r="C7511" t="s">
        <v>41</v>
      </c>
      <c r="D7511">
        <v>2019</v>
      </c>
      <c r="E7511" t="s">
        <v>21390</v>
      </c>
      <c r="F7511" s="4">
        <v>7.9</v>
      </c>
      <c r="G7511" s="5">
        <v>328000</v>
      </c>
      <c r="H7511" t="s">
        <v>15449</v>
      </c>
      <c r="I7511" t="s">
        <v>21405</v>
      </c>
      <c r="J7511" t="s">
        <v>21406</v>
      </c>
      <c r="K7511" t="s">
        <v>1877</v>
      </c>
      <c r="L7511" s="5">
        <v>14000000</v>
      </c>
      <c r="M7511" s="5">
        <v>90335025</v>
      </c>
      <c r="N7511" t="s">
        <v>21407</v>
      </c>
      <c r="O7511" s="5">
        <v>108</v>
      </c>
      <c r="P7511" s="5" t="s">
        <v>22158</v>
      </c>
      <c r="Q7511" s="5">
        <v>90.335025000000002</v>
      </c>
      <c r="R7511" s="5">
        <v>14</v>
      </c>
      <c r="S7511" s="5">
        <v>76.335025000000002</v>
      </c>
      <c r="T7511" s="5">
        <v>2010</v>
      </c>
      <c r="U7511" s="80">
        <f>IF(Table1[[#This Row],[budget(M)]]=0, NA(), ((Table1[[#This Row],[gross(M)]]-Table1[[#This Row],[budget(M)]])/Table1[[#This Row],[budget(M)]]))</f>
        <v>5.4525017857142855</v>
      </c>
    </row>
    <row r="7512" spans="1:21" x14ac:dyDescent="0.3">
      <c r="A7512" t="s">
        <v>21642</v>
      </c>
      <c r="B7512" t="s">
        <v>33</v>
      </c>
      <c r="C7512" t="s">
        <v>25</v>
      </c>
      <c r="D7512">
        <v>2019</v>
      </c>
      <c r="E7512" t="s">
        <v>20441</v>
      </c>
      <c r="F7512" s="4">
        <v>6.7</v>
      </c>
      <c r="G7512" s="5">
        <v>16000</v>
      </c>
      <c r="H7512" t="s">
        <v>341</v>
      </c>
      <c r="I7512" t="s">
        <v>20592</v>
      </c>
      <c r="J7512" t="s">
        <v>7634</v>
      </c>
      <c r="K7512" t="s">
        <v>5993</v>
      </c>
      <c r="L7512" s="5">
        <v>18000000</v>
      </c>
      <c r="M7512" s="5">
        <v>80708134</v>
      </c>
      <c r="N7512" t="s">
        <v>20211</v>
      </c>
      <c r="O7512" s="5">
        <v>96</v>
      </c>
      <c r="P7512" s="5" t="s">
        <v>22158</v>
      </c>
      <c r="Q7512" s="5">
        <v>80.708134000000001</v>
      </c>
      <c r="R7512" s="5">
        <v>18</v>
      </c>
      <c r="S7512" s="5">
        <v>62.708134000000001</v>
      </c>
      <c r="T7512" s="5">
        <v>2010</v>
      </c>
      <c r="U7512" s="80">
        <f>IF(Table1[[#This Row],[budget(M)]]=0, NA(), ((Table1[[#This Row],[gross(M)]]-Table1[[#This Row],[budget(M)]])/Table1[[#This Row],[budget(M)]]))</f>
        <v>3.4837852222222221</v>
      </c>
    </row>
    <row r="7513" spans="1:21" x14ac:dyDescent="0.3">
      <c r="A7513" t="s">
        <v>21655</v>
      </c>
      <c r="B7513" t="s">
        <v>16</v>
      </c>
      <c r="C7513" t="s">
        <v>104</v>
      </c>
      <c r="D7513">
        <v>2019</v>
      </c>
      <c r="E7513" t="s">
        <v>21656</v>
      </c>
      <c r="F7513" s="4">
        <v>4.0999999999999996</v>
      </c>
      <c r="G7513" s="5">
        <v>7900</v>
      </c>
      <c r="H7513" t="s">
        <v>21657</v>
      </c>
      <c r="I7513" t="s">
        <v>21657</v>
      </c>
      <c r="J7513" t="s">
        <v>160</v>
      </c>
      <c r="K7513" t="s">
        <v>30</v>
      </c>
      <c r="L7513" s="5">
        <v>18000000</v>
      </c>
      <c r="M7513" s="5">
        <v>78500541</v>
      </c>
      <c r="N7513" t="s">
        <v>21658</v>
      </c>
      <c r="O7513" s="5">
        <v>88</v>
      </c>
      <c r="P7513" s="5" t="s">
        <v>22159</v>
      </c>
      <c r="Q7513" s="5">
        <v>78.500540999999998</v>
      </c>
      <c r="R7513" s="5">
        <v>18</v>
      </c>
      <c r="S7513" s="5">
        <v>60.500540999999998</v>
      </c>
      <c r="T7513" s="5">
        <v>2010</v>
      </c>
      <c r="U7513" s="80">
        <f>IF(Table1[[#This Row],[budget(M)]]=0, NA(), ((Table1[[#This Row],[gross(M)]]-Table1[[#This Row],[budget(M)]])/Table1[[#This Row],[budget(M)]]))</f>
        <v>3.3611411666666666</v>
      </c>
    </row>
    <row r="7514" spans="1:21" x14ac:dyDescent="0.3">
      <c r="A7514" t="s">
        <v>21677</v>
      </c>
      <c r="B7514" t="s">
        <v>447</v>
      </c>
      <c r="C7514" t="s">
        <v>17</v>
      </c>
      <c r="D7514">
        <v>2019</v>
      </c>
      <c r="E7514" t="s">
        <v>21678</v>
      </c>
      <c r="F7514" s="4">
        <v>6</v>
      </c>
      <c r="G7514" s="5">
        <v>871</v>
      </c>
      <c r="H7514" t="s">
        <v>21679</v>
      </c>
      <c r="I7514" t="s">
        <v>21680</v>
      </c>
      <c r="J7514" t="s">
        <v>21681</v>
      </c>
      <c r="K7514" t="s">
        <v>30</v>
      </c>
      <c r="L7514" s="5">
        <v>1100000</v>
      </c>
      <c r="M7514" s="5">
        <v>78500541</v>
      </c>
      <c r="N7514" t="s">
        <v>21682</v>
      </c>
      <c r="O7514" s="5">
        <v>85</v>
      </c>
      <c r="P7514" s="5" t="s">
        <v>22158</v>
      </c>
      <c r="Q7514" s="5">
        <v>78.500540999999998</v>
      </c>
      <c r="R7514" s="5">
        <v>1.1000000000000001</v>
      </c>
      <c r="S7514" s="5">
        <v>77.400541000000004</v>
      </c>
      <c r="T7514" s="5">
        <v>2010</v>
      </c>
      <c r="U7514" s="80">
        <f>IF(Table1[[#This Row],[budget(M)]]=0, NA(), ((Table1[[#This Row],[gross(M)]]-Table1[[#This Row],[budget(M)]])/Table1[[#This Row],[budget(M)]]))</f>
        <v>70.364128181818174</v>
      </c>
    </row>
    <row r="7515" spans="1:21" x14ac:dyDescent="0.3">
      <c r="A7515" t="s">
        <v>21937</v>
      </c>
      <c r="B7515" t="s">
        <v>16</v>
      </c>
      <c r="C7515" t="s">
        <v>17</v>
      </c>
      <c r="D7515">
        <v>2019</v>
      </c>
      <c r="E7515" t="s">
        <v>21386</v>
      </c>
      <c r="F7515" s="4">
        <v>7.9</v>
      </c>
      <c r="G7515" s="5">
        <v>73</v>
      </c>
      <c r="H7515" t="s">
        <v>21938</v>
      </c>
      <c r="I7515" t="s">
        <v>21939</v>
      </c>
      <c r="J7515" t="s">
        <v>21940</v>
      </c>
      <c r="K7515" t="s">
        <v>1917</v>
      </c>
      <c r="L7515" s="5">
        <v>0</v>
      </c>
      <c r="M7515" s="5">
        <v>78500541</v>
      </c>
      <c r="N7515" t="s">
        <v>21941</v>
      </c>
      <c r="O7515" s="5">
        <v>105</v>
      </c>
      <c r="P7515" s="5" t="s">
        <v>22158</v>
      </c>
      <c r="Q7515" s="5">
        <v>78.500540999999998</v>
      </c>
      <c r="R7515" s="5">
        <v>0</v>
      </c>
      <c r="S7515" s="5">
        <v>78.500540999999998</v>
      </c>
      <c r="T7515" s="5">
        <v>2010</v>
      </c>
      <c r="U7515" s="80" t="e">
        <f>IF(Table1[[#This Row],[budget(M)]]=0, NA(), ((Table1[[#This Row],[gross(M)]]-Table1[[#This Row],[budget(M)]])/Table1[[#This Row],[budget(M)]]))</f>
        <v>#N/A</v>
      </c>
    </row>
    <row r="7516" spans="1:21" x14ac:dyDescent="0.3">
      <c r="A7516" t="s">
        <v>21983</v>
      </c>
      <c r="B7516" t="s">
        <v>16</v>
      </c>
      <c r="C7516" t="s">
        <v>17</v>
      </c>
      <c r="D7516">
        <v>2019</v>
      </c>
      <c r="E7516" t="s">
        <v>21984</v>
      </c>
      <c r="F7516" s="4">
        <v>4.8</v>
      </c>
      <c r="G7516" s="5">
        <v>373</v>
      </c>
      <c r="H7516" t="s">
        <v>21985</v>
      </c>
      <c r="I7516" t="s">
        <v>21985</v>
      </c>
      <c r="J7516" t="s">
        <v>21986</v>
      </c>
      <c r="K7516" t="s">
        <v>30</v>
      </c>
      <c r="L7516" s="5">
        <v>0</v>
      </c>
      <c r="M7516" s="5">
        <v>78500541</v>
      </c>
      <c r="N7516" t="s">
        <v>21987</v>
      </c>
      <c r="O7516" s="5">
        <v>94</v>
      </c>
      <c r="P7516" s="5" t="s">
        <v>22159</v>
      </c>
      <c r="Q7516" s="5">
        <v>78.500540999999998</v>
      </c>
      <c r="R7516" s="5">
        <v>0</v>
      </c>
      <c r="S7516" s="5">
        <v>78.500540999999998</v>
      </c>
      <c r="T7516" s="5">
        <v>2010</v>
      </c>
      <c r="U7516" s="80" t="e">
        <f>IF(Table1[[#This Row],[budget(M)]]=0, NA(), ((Table1[[#This Row],[gross(M)]]-Table1[[#This Row],[budget(M)]])/Table1[[#This Row],[budget(M)]]))</f>
        <v>#N/A</v>
      </c>
    </row>
    <row r="7517" spans="1:21" x14ac:dyDescent="0.3">
      <c r="A7517" t="s">
        <v>21503</v>
      </c>
      <c r="B7517" t="s">
        <v>16</v>
      </c>
      <c r="C7517" t="s">
        <v>34</v>
      </c>
      <c r="D7517">
        <v>2019</v>
      </c>
      <c r="E7517" t="s">
        <v>21024</v>
      </c>
      <c r="F7517" s="4">
        <v>6.2</v>
      </c>
      <c r="G7517" s="5">
        <v>61000</v>
      </c>
      <c r="H7517" t="s">
        <v>21504</v>
      </c>
      <c r="I7517" t="s">
        <v>21505</v>
      </c>
      <c r="J7517" t="s">
        <v>5712</v>
      </c>
      <c r="K7517" t="s">
        <v>22</v>
      </c>
      <c r="L7517" s="5">
        <v>60000000</v>
      </c>
      <c r="M7517" s="5">
        <v>76419755</v>
      </c>
      <c r="N7517" t="s">
        <v>10084</v>
      </c>
      <c r="O7517" s="5">
        <v>119</v>
      </c>
      <c r="P7517" s="5" t="s">
        <v>22158</v>
      </c>
      <c r="Q7517" s="5">
        <v>76.419754999999995</v>
      </c>
      <c r="R7517" s="5">
        <v>60</v>
      </c>
      <c r="S7517" s="5">
        <v>16.419754999999995</v>
      </c>
      <c r="T7517" s="5">
        <v>2010</v>
      </c>
      <c r="U7517" s="80">
        <f>IF(Table1[[#This Row],[budget(M)]]=0, NA(), ((Table1[[#This Row],[gross(M)]]-Table1[[#This Row],[budget(M)]])/Table1[[#This Row],[budget(M)]]))</f>
        <v>0.27366258333333326</v>
      </c>
    </row>
    <row r="7518" spans="1:21" x14ac:dyDescent="0.3">
      <c r="A7518" t="s">
        <v>21615</v>
      </c>
      <c r="B7518" t="s">
        <v>33</v>
      </c>
      <c r="C7518" t="s">
        <v>25</v>
      </c>
      <c r="D7518">
        <v>2019</v>
      </c>
      <c r="E7518" t="s">
        <v>20927</v>
      </c>
      <c r="F7518" s="4">
        <v>7.5</v>
      </c>
      <c r="G7518" s="5">
        <v>21000</v>
      </c>
      <c r="H7518" t="s">
        <v>21616</v>
      </c>
      <c r="I7518" t="s">
        <v>20592</v>
      </c>
      <c r="J7518" t="s">
        <v>20593</v>
      </c>
      <c r="K7518" t="s">
        <v>5993</v>
      </c>
      <c r="L7518" s="5">
        <v>16000000</v>
      </c>
      <c r="M7518" s="5">
        <v>75741734</v>
      </c>
      <c r="N7518" t="s">
        <v>9688</v>
      </c>
      <c r="O7518" s="5">
        <v>109</v>
      </c>
      <c r="P7518" s="5" t="s">
        <v>22158</v>
      </c>
      <c r="Q7518" s="5">
        <v>75.741733999999994</v>
      </c>
      <c r="R7518" s="5">
        <v>16</v>
      </c>
      <c r="S7518" s="5">
        <v>59.741733999999994</v>
      </c>
      <c r="T7518" s="5">
        <v>2010</v>
      </c>
      <c r="U7518" s="80">
        <f>IF(Table1[[#This Row],[budget(M)]]=0, NA(), ((Table1[[#This Row],[gross(M)]]-Table1[[#This Row],[budget(M)]])/Table1[[#This Row],[budget(M)]]))</f>
        <v>3.7338583749999996</v>
      </c>
    </row>
    <row r="7519" spans="1:21" x14ac:dyDescent="0.3">
      <c r="A7519" t="s">
        <v>21716</v>
      </c>
      <c r="B7519" t="s">
        <v>1999</v>
      </c>
      <c r="C7519" t="s">
        <v>41</v>
      </c>
      <c r="D7519">
        <v>2019</v>
      </c>
      <c r="E7519" t="s">
        <v>21073</v>
      </c>
      <c r="F7519" s="4">
        <v>4.5</v>
      </c>
      <c r="G7519" s="5">
        <v>4000</v>
      </c>
      <c r="H7519" t="s">
        <v>14258</v>
      </c>
      <c r="I7519" t="s">
        <v>14258</v>
      </c>
      <c r="J7519" t="s">
        <v>14258</v>
      </c>
      <c r="K7519" t="s">
        <v>30</v>
      </c>
      <c r="L7519" s="5">
        <v>20000000</v>
      </c>
      <c r="M7519" s="5">
        <v>74747725</v>
      </c>
      <c r="N7519" t="s">
        <v>16013</v>
      </c>
      <c r="O7519" s="5">
        <v>109</v>
      </c>
      <c r="P7519" s="5" t="s">
        <v>22159</v>
      </c>
      <c r="Q7519" s="5">
        <v>74.747725000000003</v>
      </c>
      <c r="R7519" s="5">
        <v>20</v>
      </c>
      <c r="S7519" s="5">
        <v>54.747725000000003</v>
      </c>
      <c r="T7519" s="5">
        <v>2010</v>
      </c>
      <c r="U7519" s="80">
        <f>IF(Table1[[#This Row],[budget(M)]]=0, NA(), ((Table1[[#This Row],[gross(M)]]-Table1[[#This Row],[budget(M)]])/Table1[[#This Row],[budget(M)]]))</f>
        <v>2.7373862500000001</v>
      </c>
    </row>
    <row r="7520" spans="1:21" x14ac:dyDescent="0.3">
      <c r="A7520" t="s">
        <v>21547</v>
      </c>
      <c r="B7520" t="s">
        <v>16</v>
      </c>
      <c r="C7520" t="s">
        <v>41</v>
      </c>
      <c r="D7520">
        <v>2019</v>
      </c>
      <c r="E7520" t="s">
        <v>21024</v>
      </c>
      <c r="F7520" s="4">
        <v>5.3</v>
      </c>
      <c r="G7520" s="5">
        <v>26000</v>
      </c>
      <c r="H7520" t="s">
        <v>12044</v>
      </c>
      <c r="I7520" t="s">
        <v>14912</v>
      </c>
      <c r="J7520" t="s">
        <v>19200</v>
      </c>
      <c r="K7520" t="s">
        <v>30</v>
      </c>
      <c r="L7520" s="5">
        <v>20000000</v>
      </c>
      <c r="M7520" s="5">
        <v>72216294</v>
      </c>
      <c r="N7520" t="s">
        <v>21360</v>
      </c>
      <c r="O7520" s="5">
        <v>117</v>
      </c>
      <c r="P7520" s="5" t="s">
        <v>22158</v>
      </c>
      <c r="Q7520" s="5">
        <v>72.216294000000005</v>
      </c>
      <c r="R7520" s="5">
        <v>20</v>
      </c>
      <c r="S7520" s="5">
        <v>52.216294000000005</v>
      </c>
      <c r="T7520" s="5">
        <v>2010</v>
      </c>
      <c r="U7520" s="80">
        <f>IF(Table1[[#This Row],[budget(M)]]=0, NA(), ((Table1[[#This Row],[gross(M)]]-Table1[[#This Row],[budget(M)]])/Table1[[#This Row],[budget(M)]]))</f>
        <v>2.6108147000000002</v>
      </c>
    </row>
    <row r="7521" spans="1:21" x14ac:dyDescent="0.3">
      <c r="A7521" t="s">
        <v>21398</v>
      </c>
      <c r="B7521" t="s">
        <v>1999</v>
      </c>
      <c r="C7521" t="s">
        <v>17</v>
      </c>
      <c r="D7521">
        <v>2019</v>
      </c>
      <c r="E7521" t="s">
        <v>21051</v>
      </c>
      <c r="F7521" s="4">
        <v>5.3</v>
      </c>
      <c r="G7521" s="5">
        <v>44000</v>
      </c>
      <c r="H7521" t="s">
        <v>21399</v>
      </c>
      <c r="I7521" t="s">
        <v>20243</v>
      </c>
      <c r="J7521" t="s">
        <v>21400</v>
      </c>
      <c r="K7521" t="s">
        <v>30</v>
      </c>
      <c r="L7521" s="5">
        <v>14000000</v>
      </c>
      <c r="M7521" s="5">
        <v>69756455</v>
      </c>
      <c r="N7521" t="s">
        <v>21401</v>
      </c>
      <c r="O7521" s="5">
        <v>105</v>
      </c>
      <c r="P7521" s="5" t="s">
        <v>22158</v>
      </c>
      <c r="Q7521" s="5">
        <v>69.756455000000003</v>
      </c>
      <c r="R7521" s="5">
        <v>14</v>
      </c>
      <c r="S7521" s="5">
        <v>55.756455000000003</v>
      </c>
      <c r="T7521" s="5">
        <v>2010</v>
      </c>
      <c r="U7521" s="80">
        <f>IF(Table1[[#This Row],[budget(M)]]=0, NA(), ((Table1[[#This Row],[gross(M)]]-Table1[[#This Row],[budget(M)]])/Table1[[#This Row],[budget(M)]]))</f>
        <v>3.9826039285714288</v>
      </c>
    </row>
    <row r="7522" spans="1:21" x14ac:dyDescent="0.3">
      <c r="A7522" t="s">
        <v>21763</v>
      </c>
      <c r="B7522" t="s">
        <v>447</v>
      </c>
      <c r="C7522" t="s">
        <v>34</v>
      </c>
      <c r="D7522">
        <v>2019</v>
      </c>
      <c r="E7522" t="s">
        <v>21764</v>
      </c>
      <c r="F7522" s="4">
        <v>7</v>
      </c>
      <c r="G7522" s="5">
        <v>4700</v>
      </c>
      <c r="H7522" t="s">
        <v>21765</v>
      </c>
      <c r="I7522" t="s">
        <v>21765</v>
      </c>
      <c r="J7522" t="s">
        <v>21766</v>
      </c>
      <c r="K7522" t="s">
        <v>920</v>
      </c>
      <c r="L7522" s="5">
        <v>0</v>
      </c>
      <c r="M7522" s="5">
        <v>69501772</v>
      </c>
      <c r="N7522" t="s">
        <v>21767</v>
      </c>
      <c r="O7522" s="5">
        <v>103</v>
      </c>
      <c r="P7522" s="5" t="s">
        <v>22158</v>
      </c>
      <c r="Q7522" s="5">
        <v>69.501772000000003</v>
      </c>
      <c r="R7522" s="5">
        <v>0</v>
      </c>
      <c r="S7522" s="5">
        <v>69.501772000000003</v>
      </c>
      <c r="T7522" s="5">
        <v>2010</v>
      </c>
      <c r="U7522" s="80" t="e">
        <f>IF(Table1[[#This Row],[budget(M)]]=0, NA(), ((Table1[[#This Row],[gross(M)]]-Table1[[#This Row],[budget(M)]])/Table1[[#This Row],[budget(M)]]))</f>
        <v>#N/A</v>
      </c>
    </row>
    <row r="7523" spans="1:21" x14ac:dyDescent="0.3">
      <c r="A7523" t="s">
        <v>21519</v>
      </c>
      <c r="B7523" t="s">
        <v>33</v>
      </c>
      <c r="C7523" t="s">
        <v>63</v>
      </c>
      <c r="D7523">
        <v>2019</v>
      </c>
      <c r="E7523" t="s">
        <v>21485</v>
      </c>
      <c r="F7523" s="4">
        <v>7.3</v>
      </c>
      <c r="G7523" s="5">
        <v>67000</v>
      </c>
      <c r="H7523" t="s">
        <v>19547</v>
      </c>
      <c r="I7523" t="s">
        <v>21520</v>
      </c>
      <c r="J7523" t="s">
        <v>2092</v>
      </c>
      <c r="K7523" t="s">
        <v>5993</v>
      </c>
      <c r="L7523" s="5">
        <v>25000000</v>
      </c>
      <c r="M7523" s="5">
        <v>67760877</v>
      </c>
      <c r="N7523" t="s">
        <v>17525</v>
      </c>
      <c r="O7523" s="5">
        <v>109</v>
      </c>
      <c r="P7523" s="5" t="s">
        <v>22158</v>
      </c>
      <c r="Q7523" s="5">
        <v>67.760876999999994</v>
      </c>
      <c r="R7523" s="5">
        <v>25</v>
      </c>
      <c r="S7523" s="5">
        <v>42.760876999999994</v>
      </c>
      <c r="T7523" s="5">
        <v>2010</v>
      </c>
      <c r="U7523" s="80">
        <f>IF(Table1[[#This Row],[budget(M)]]=0, NA(), ((Table1[[#This Row],[gross(M)]]-Table1[[#This Row],[budget(M)]])/Table1[[#This Row],[budget(M)]]))</f>
        <v>1.7104350799999997</v>
      </c>
    </row>
    <row r="7524" spans="1:21" x14ac:dyDescent="0.3">
      <c r="A7524" t="s">
        <v>21554</v>
      </c>
      <c r="B7524" t="s">
        <v>1999</v>
      </c>
      <c r="C7524" t="s">
        <v>41</v>
      </c>
      <c r="D7524">
        <v>2019</v>
      </c>
      <c r="E7524" t="s">
        <v>21555</v>
      </c>
      <c r="F7524" s="4">
        <v>6.2</v>
      </c>
      <c r="G7524" s="5">
        <v>64000</v>
      </c>
      <c r="H7524" t="s">
        <v>15030</v>
      </c>
      <c r="I7524" t="s">
        <v>15030</v>
      </c>
      <c r="J7524" t="s">
        <v>20400</v>
      </c>
      <c r="K7524" t="s">
        <v>30</v>
      </c>
      <c r="L7524" s="5">
        <v>9000000</v>
      </c>
      <c r="M7524" s="5">
        <v>64600152</v>
      </c>
      <c r="N7524" t="s">
        <v>19435</v>
      </c>
      <c r="O7524" s="5">
        <v>100</v>
      </c>
      <c r="P7524" s="5" t="s">
        <v>22158</v>
      </c>
      <c r="Q7524" s="5">
        <v>64.600151999999994</v>
      </c>
      <c r="R7524" s="5">
        <v>9</v>
      </c>
      <c r="S7524" s="5">
        <v>55.600151999999994</v>
      </c>
      <c r="T7524" s="5">
        <v>2010</v>
      </c>
      <c r="U7524" s="80">
        <f>IF(Table1[[#This Row],[budget(M)]]=0, NA(), ((Table1[[#This Row],[gross(M)]]-Table1[[#This Row],[budget(M)]])/Table1[[#This Row],[budget(M)]]))</f>
        <v>6.1777946666666663</v>
      </c>
    </row>
    <row r="7525" spans="1:21" x14ac:dyDescent="0.3">
      <c r="A7525" t="s">
        <v>21495</v>
      </c>
      <c r="B7525" t="s">
        <v>16</v>
      </c>
      <c r="C7525" t="s">
        <v>52</v>
      </c>
      <c r="D7525">
        <v>2019</v>
      </c>
      <c r="E7525" t="s">
        <v>21460</v>
      </c>
      <c r="F7525" s="4">
        <v>5.6</v>
      </c>
      <c r="G7525" s="5">
        <v>46000</v>
      </c>
      <c r="H7525" t="s">
        <v>17158</v>
      </c>
      <c r="I7525" t="s">
        <v>21496</v>
      </c>
      <c r="J7525" t="s">
        <v>21497</v>
      </c>
      <c r="K7525" t="s">
        <v>2109</v>
      </c>
      <c r="L7525" s="5">
        <v>5000000</v>
      </c>
      <c r="M7525" s="5">
        <v>61105744</v>
      </c>
      <c r="N7525" t="s">
        <v>19435</v>
      </c>
      <c r="O7525" s="5">
        <v>99</v>
      </c>
      <c r="P7525" s="5" t="s">
        <v>22158</v>
      </c>
      <c r="Q7525" s="5">
        <v>61.105744000000001</v>
      </c>
      <c r="R7525" s="5">
        <v>5</v>
      </c>
      <c r="S7525" s="5">
        <v>56.105744000000001</v>
      </c>
      <c r="T7525" s="5">
        <v>2010</v>
      </c>
      <c r="U7525" s="80">
        <f>IF(Table1[[#This Row],[budget(M)]]=0, NA(), ((Table1[[#This Row],[gross(M)]]-Table1[[#This Row],[budget(M)]])/Table1[[#This Row],[budget(M)]]))</f>
        <v>11.2211488</v>
      </c>
    </row>
    <row r="7526" spans="1:21" x14ac:dyDescent="0.3">
      <c r="A7526" t="s">
        <v>21430</v>
      </c>
      <c r="B7526" t="s">
        <v>16</v>
      </c>
      <c r="C7526" t="s">
        <v>34</v>
      </c>
      <c r="D7526">
        <v>2019</v>
      </c>
      <c r="E7526" t="s">
        <v>21431</v>
      </c>
      <c r="F7526" s="4">
        <v>6.9</v>
      </c>
      <c r="G7526" s="5">
        <v>121000</v>
      </c>
      <c r="H7526" t="s">
        <v>19722</v>
      </c>
      <c r="I7526" t="s">
        <v>21432</v>
      </c>
      <c r="J7526" t="s">
        <v>21433</v>
      </c>
      <c r="K7526" t="s">
        <v>30</v>
      </c>
      <c r="L7526" s="5">
        <v>6000000</v>
      </c>
      <c r="M7526" s="5">
        <v>57615777</v>
      </c>
      <c r="N7526" t="s">
        <v>9441</v>
      </c>
      <c r="O7526" s="5">
        <v>95</v>
      </c>
      <c r="P7526" s="5" t="s">
        <v>22158</v>
      </c>
      <c r="Q7526" s="5">
        <v>57.615777000000001</v>
      </c>
      <c r="R7526" s="5">
        <v>6</v>
      </c>
      <c r="S7526" s="5">
        <v>51.615777000000001</v>
      </c>
      <c r="T7526" s="5">
        <v>2010</v>
      </c>
      <c r="U7526" s="80">
        <f>IF(Table1[[#This Row],[budget(M)]]=0, NA(), ((Table1[[#This Row],[gross(M)]]-Table1[[#This Row],[budget(M)]])/Table1[[#This Row],[budget(M)]]))</f>
        <v>8.6026295000000008</v>
      </c>
    </row>
    <row r="7527" spans="1:21" x14ac:dyDescent="0.3">
      <c r="A7527" t="s">
        <v>13563</v>
      </c>
      <c r="B7527" t="s">
        <v>16</v>
      </c>
      <c r="C7527" t="s">
        <v>34</v>
      </c>
      <c r="D7527">
        <v>2019</v>
      </c>
      <c r="E7527" t="s">
        <v>21051</v>
      </c>
      <c r="F7527" s="4">
        <v>5.2</v>
      </c>
      <c r="G7527" s="5">
        <v>82000</v>
      </c>
      <c r="H7527" t="s">
        <v>14011</v>
      </c>
      <c r="I7527" t="s">
        <v>21434</v>
      </c>
      <c r="J7527" t="s">
        <v>21435</v>
      </c>
      <c r="K7527" t="s">
        <v>30</v>
      </c>
      <c r="L7527" s="5">
        <v>50000000</v>
      </c>
      <c r="M7527" s="5">
        <v>55065289</v>
      </c>
      <c r="N7527" t="s">
        <v>10084</v>
      </c>
      <c r="O7527" s="5">
        <v>120</v>
      </c>
      <c r="P7527" s="5" t="s">
        <v>22158</v>
      </c>
      <c r="Q7527" s="5">
        <v>55.065289</v>
      </c>
      <c r="R7527" s="5">
        <v>50</v>
      </c>
      <c r="S7527" s="5">
        <v>5.0652889999999999</v>
      </c>
      <c r="T7527" s="5">
        <v>2010</v>
      </c>
      <c r="U7527" s="80">
        <f>IF(Table1[[#This Row],[budget(M)]]=0, NA(), ((Table1[[#This Row],[gross(M)]]-Table1[[#This Row],[budget(M)]])/Table1[[#This Row],[budget(M)]]))</f>
        <v>0.10130578</v>
      </c>
    </row>
    <row r="7528" spans="1:21" x14ac:dyDescent="0.3">
      <c r="A7528" t="s">
        <v>21475</v>
      </c>
      <c r="B7528" t="s">
        <v>16</v>
      </c>
      <c r="C7528" t="s">
        <v>41</v>
      </c>
      <c r="D7528">
        <v>2019</v>
      </c>
      <c r="E7528" t="s">
        <v>21476</v>
      </c>
      <c r="F7528" s="4">
        <v>6.8</v>
      </c>
      <c r="G7528" s="5">
        <v>101000</v>
      </c>
      <c r="H7528" t="s">
        <v>16040</v>
      </c>
      <c r="I7528" t="s">
        <v>18847</v>
      </c>
      <c r="J7528" t="s">
        <v>11000</v>
      </c>
      <c r="K7528" t="s">
        <v>30</v>
      </c>
      <c r="L7528" s="5">
        <v>40000000</v>
      </c>
      <c r="M7528" s="5">
        <v>53873809</v>
      </c>
      <c r="N7528" t="s">
        <v>10084</v>
      </c>
      <c r="O7528" s="5">
        <v>125</v>
      </c>
      <c r="P7528" s="5" t="s">
        <v>22158</v>
      </c>
      <c r="Q7528" s="5">
        <v>53.873809000000001</v>
      </c>
      <c r="R7528" s="5">
        <v>40</v>
      </c>
      <c r="S7528" s="5">
        <v>13.873809000000001</v>
      </c>
      <c r="T7528" s="5">
        <v>2010</v>
      </c>
      <c r="U7528" s="80">
        <f>IF(Table1[[#This Row],[budget(M)]]=0, NA(), ((Table1[[#This Row],[gross(M)]]-Table1[[#This Row],[budget(M)]])/Table1[[#This Row],[budget(M)]]))</f>
        <v>0.34684522500000003</v>
      </c>
    </row>
    <row r="7529" spans="1:21" x14ac:dyDescent="0.3">
      <c r="A7529" t="s">
        <v>21684</v>
      </c>
      <c r="B7529" t="s">
        <v>33</v>
      </c>
      <c r="C7529" t="s">
        <v>63</v>
      </c>
      <c r="D7529">
        <v>2019</v>
      </c>
      <c r="E7529" t="s">
        <v>21685</v>
      </c>
      <c r="F7529" s="4">
        <v>6.3</v>
      </c>
      <c r="G7529" s="5">
        <v>8800</v>
      </c>
      <c r="H7529" t="s">
        <v>21686</v>
      </c>
      <c r="I7529" t="s">
        <v>21687</v>
      </c>
      <c r="J7529" t="s">
        <v>21688</v>
      </c>
      <c r="K7529" t="s">
        <v>30</v>
      </c>
      <c r="L7529" s="5">
        <v>14000000</v>
      </c>
      <c r="M7529" s="5">
        <v>50444358</v>
      </c>
      <c r="N7529" t="s">
        <v>9111</v>
      </c>
      <c r="O7529" s="5">
        <v>116</v>
      </c>
      <c r="P7529" s="5" t="s">
        <v>22158</v>
      </c>
      <c r="Q7529" s="5">
        <v>50.444358000000001</v>
      </c>
      <c r="R7529" s="5">
        <v>14</v>
      </c>
      <c r="S7529" s="5">
        <v>36.444358000000001</v>
      </c>
      <c r="T7529" s="5">
        <v>2010</v>
      </c>
      <c r="U7529" s="80">
        <f>IF(Table1[[#This Row],[budget(M)]]=0, NA(), ((Table1[[#This Row],[gross(M)]]-Table1[[#This Row],[budget(M)]])/Table1[[#This Row],[budget(M)]]))</f>
        <v>2.6031684285714287</v>
      </c>
    </row>
    <row r="7530" spans="1:21" x14ac:dyDescent="0.3">
      <c r="A7530" t="s">
        <v>21691</v>
      </c>
      <c r="B7530" t="s">
        <v>1999</v>
      </c>
      <c r="C7530" t="s">
        <v>41</v>
      </c>
      <c r="D7530">
        <v>2019</v>
      </c>
      <c r="E7530" t="s">
        <v>21051</v>
      </c>
      <c r="F7530" s="4">
        <v>5.5</v>
      </c>
      <c r="G7530" s="5">
        <v>12000</v>
      </c>
      <c r="H7530" t="s">
        <v>14912</v>
      </c>
      <c r="I7530" t="s">
        <v>21692</v>
      </c>
      <c r="J7530" t="s">
        <v>20552</v>
      </c>
      <c r="K7530" t="s">
        <v>30</v>
      </c>
      <c r="L7530" s="5">
        <v>20000000</v>
      </c>
      <c r="M7530" s="5">
        <v>49000667</v>
      </c>
      <c r="N7530" t="s">
        <v>61</v>
      </c>
      <c r="O7530" s="5">
        <v>109</v>
      </c>
      <c r="P7530" s="5" t="s">
        <v>22158</v>
      </c>
      <c r="Q7530" s="5">
        <v>49.000667</v>
      </c>
      <c r="R7530" s="5">
        <v>20</v>
      </c>
      <c r="S7530" s="5">
        <v>29.000667</v>
      </c>
      <c r="T7530" s="5">
        <v>2010</v>
      </c>
      <c r="U7530" s="80">
        <f>IF(Table1[[#This Row],[budget(M)]]=0, NA(), ((Table1[[#This Row],[gross(M)]]-Table1[[#This Row],[budget(M)]])/Table1[[#This Row],[budget(M)]]))</f>
        <v>1.45003335</v>
      </c>
    </row>
    <row r="7531" spans="1:21" x14ac:dyDescent="0.3">
      <c r="A7531" t="s">
        <v>21607</v>
      </c>
      <c r="B7531" t="s">
        <v>1999</v>
      </c>
      <c r="C7531" t="s">
        <v>41</v>
      </c>
      <c r="D7531">
        <v>2019</v>
      </c>
      <c r="E7531" t="s">
        <v>21555</v>
      </c>
      <c r="F7531" s="4">
        <v>5.9</v>
      </c>
      <c r="G7531" s="5">
        <v>65000</v>
      </c>
      <c r="H7531" t="s">
        <v>21608</v>
      </c>
      <c r="I7531" t="s">
        <v>21609</v>
      </c>
      <c r="J7531" t="s">
        <v>21610</v>
      </c>
      <c r="K7531" t="s">
        <v>30</v>
      </c>
      <c r="L7531" s="5">
        <v>31000000</v>
      </c>
      <c r="M7531" s="5">
        <v>48791187</v>
      </c>
      <c r="N7531" t="s">
        <v>19377</v>
      </c>
      <c r="O7531" s="5">
        <v>89</v>
      </c>
      <c r="P7531" s="5" t="s">
        <v>22158</v>
      </c>
      <c r="Q7531" s="5">
        <v>48.791187000000001</v>
      </c>
      <c r="R7531" s="5">
        <v>31</v>
      </c>
      <c r="S7531" s="5">
        <v>17.791187000000001</v>
      </c>
      <c r="T7531" s="5">
        <v>2010</v>
      </c>
      <c r="U7531" s="80">
        <f>IF(Table1[[#This Row],[budget(M)]]=0, NA(), ((Table1[[#This Row],[gross(M)]]-Table1[[#This Row],[budget(M)]])/Table1[[#This Row],[budget(M)]]))</f>
        <v>0.5739092580645162</v>
      </c>
    </row>
    <row r="7532" spans="1:21" x14ac:dyDescent="0.3">
      <c r="A7532" t="s">
        <v>21372</v>
      </c>
      <c r="B7532" t="s">
        <v>16</v>
      </c>
      <c r="C7532" t="s">
        <v>17</v>
      </c>
      <c r="D7532">
        <v>2019</v>
      </c>
      <c r="E7532" t="s">
        <v>21373</v>
      </c>
      <c r="F7532" s="4">
        <v>7.1</v>
      </c>
      <c r="G7532" s="5">
        <v>232000</v>
      </c>
      <c r="H7532" t="s">
        <v>20834</v>
      </c>
      <c r="I7532" t="s">
        <v>20834</v>
      </c>
      <c r="J7532" t="s">
        <v>19825</v>
      </c>
      <c r="K7532" t="s">
        <v>30</v>
      </c>
      <c r="L7532" s="5">
        <v>9000000</v>
      </c>
      <c r="M7532" s="5">
        <v>47967636</v>
      </c>
      <c r="N7532" t="s">
        <v>18745</v>
      </c>
      <c r="O7532" s="5">
        <v>148</v>
      </c>
      <c r="P7532" s="5" t="s">
        <v>22158</v>
      </c>
      <c r="Q7532" s="5">
        <v>47.967635999999999</v>
      </c>
      <c r="R7532" s="5">
        <v>9</v>
      </c>
      <c r="S7532" s="5">
        <v>38.967635999999999</v>
      </c>
      <c r="T7532" s="5">
        <v>2010</v>
      </c>
      <c r="U7532" s="80">
        <f>IF(Table1[[#This Row],[budget(M)]]=0, NA(), ((Table1[[#This Row],[gross(M)]]-Table1[[#This Row],[budget(M)]])/Table1[[#This Row],[budget(M)]]))</f>
        <v>4.3297373333333331</v>
      </c>
    </row>
    <row r="7533" spans="1:21" x14ac:dyDescent="0.3">
      <c r="A7533" t="s">
        <v>21549</v>
      </c>
      <c r="B7533" t="s">
        <v>1999</v>
      </c>
      <c r="C7533" t="s">
        <v>25</v>
      </c>
      <c r="D7533">
        <v>2019</v>
      </c>
      <c r="E7533" t="s">
        <v>21493</v>
      </c>
      <c r="F7533" s="4">
        <v>5</v>
      </c>
      <c r="G7533" s="5">
        <v>23000</v>
      </c>
      <c r="H7533" t="s">
        <v>20503</v>
      </c>
      <c r="I7533" t="s">
        <v>21550</v>
      </c>
      <c r="J7533" t="s">
        <v>18484</v>
      </c>
      <c r="K7533" t="s">
        <v>22</v>
      </c>
      <c r="L7533" s="5">
        <v>12000000</v>
      </c>
      <c r="M7533" s="5">
        <v>47582563</v>
      </c>
      <c r="N7533" t="s">
        <v>21551</v>
      </c>
      <c r="O7533" s="5">
        <v>90</v>
      </c>
      <c r="P7533" s="5" t="s">
        <v>22158</v>
      </c>
      <c r="Q7533" s="5">
        <v>47.582563</v>
      </c>
      <c r="R7533" s="5">
        <v>12</v>
      </c>
      <c r="S7533" s="5">
        <v>35.582563</v>
      </c>
      <c r="T7533" s="5">
        <v>2010</v>
      </c>
      <c r="U7533" s="80">
        <f>IF(Table1[[#This Row],[budget(M)]]=0, NA(), ((Table1[[#This Row],[gross(M)]]-Table1[[#This Row],[budget(M)]])/Table1[[#This Row],[budget(M)]]))</f>
        <v>2.9652135833333335</v>
      </c>
    </row>
    <row r="7534" spans="1:21" x14ac:dyDescent="0.3">
      <c r="A7534" t="s">
        <v>21970</v>
      </c>
      <c r="B7534" t="s">
        <v>447</v>
      </c>
      <c r="C7534" t="s">
        <v>34</v>
      </c>
      <c r="D7534">
        <v>2019</v>
      </c>
      <c r="E7534" t="s">
        <v>21483</v>
      </c>
      <c r="F7534" s="4">
        <v>5.8</v>
      </c>
      <c r="G7534" s="5">
        <v>523</v>
      </c>
      <c r="H7534" t="s">
        <v>21971</v>
      </c>
      <c r="I7534" t="s">
        <v>21972</v>
      </c>
      <c r="J7534" t="s">
        <v>21973</v>
      </c>
      <c r="K7534" t="s">
        <v>5993</v>
      </c>
      <c r="L7534" s="5">
        <v>0</v>
      </c>
      <c r="M7534" s="5">
        <v>45738461</v>
      </c>
      <c r="N7534" t="s">
        <v>20211</v>
      </c>
      <c r="O7534" s="5">
        <v>101</v>
      </c>
      <c r="P7534" s="5" t="s">
        <v>22158</v>
      </c>
      <c r="Q7534" s="5">
        <v>45.738461000000001</v>
      </c>
      <c r="R7534" s="5">
        <v>0</v>
      </c>
      <c r="S7534" s="5">
        <v>45.738461000000001</v>
      </c>
      <c r="T7534" s="5">
        <v>2010</v>
      </c>
      <c r="U7534" s="80" t="e">
        <f>IF(Table1[[#This Row],[budget(M)]]=0, NA(), ((Table1[[#This Row],[gross(M)]]-Table1[[#This Row],[budget(M)]])/Table1[[#This Row],[budget(M)]]))</f>
        <v>#N/A</v>
      </c>
    </row>
    <row r="7535" spans="1:21" x14ac:dyDescent="0.3">
      <c r="A7535" t="s">
        <v>4511</v>
      </c>
      <c r="B7535" t="s">
        <v>16</v>
      </c>
      <c r="C7535" t="s">
        <v>17</v>
      </c>
      <c r="D7535">
        <v>2019</v>
      </c>
      <c r="E7535" t="s">
        <v>21247</v>
      </c>
      <c r="F7535" s="4">
        <v>5.8</v>
      </c>
      <c r="G7535" s="5">
        <v>47000</v>
      </c>
      <c r="H7535" t="s">
        <v>21566</v>
      </c>
      <c r="I7535" t="s">
        <v>21567</v>
      </c>
      <c r="J7535" t="s">
        <v>1305</v>
      </c>
      <c r="K7535" t="s">
        <v>195</v>
      </c>
      <c r="L7535" s="5">
        <v>10000000</v>
      </c>
      <c r="M7535" s="5">
        <v>44907074</v>
      </c>
      <c r="N7535" t="s">
        <v>50</v>
      </c>
      <c r="O7535" s="5">
        <v>90</v>
      </c>
      <c r="P7535" s="5" t="s">
        <v>22158</v>
      </c>
      <c r="Q7535" s="5">
        <v>44.907074000000001</v>
      </c>
      <c r="R7535" s="5">
        <v>10</v>
      </c>
      <c r="S7535" s="5">
        <v>34.907074000000001</v>
      </c>
      <c r="T7535" s="5">
        <v>2010</v>
      </c>
      <c r="U7535" s="80">
        <f>IF(Table1[[#This Row],[budget(M)]]=0, NA(), ((Table1[[#This Row],[gross(M)]]-Table1[[#This Row],[budget(M)]])/Table1[[#This Row],[budget(M)]]))</f>
        <v>3.4907074000000002</v>
      </c>
    </row>
    <row r="7536" spans="1:21" x14ac:dyDescent="0.3">
      <c r="A7536" t="s">
        <v>21377</v>
      </c>
      <c r="B7536" t="s">
        <v>1999</v>
      </c>
      <c r="C7536" t="s">
        <v>63</v>
      </c>
      <c r="D7536">
        <v>2019</v>
      </c>
      <c r="E7536" t="s">
        <v>21378</v>
      </c>
      <c r="F7536" s="4">
        <v>7.1</v>
      </c>
      <c r="G7536" s="5">
        <v>71000</v>
      </c>
      <c r="H7536" t="s">
        <v>21379</v>
      </c>
      <c r="I7536" t="s">
        <v>21379</v>
      </c>
      <c r="J7536" t="s">
        <v>12472</v>
      </c>
      <c r="K7536" t="s">
        <v>22</v>
      </c>
      <c r="L7536" s="5">
        <v>11000000</v>
      </c>
      <c r="M7536" s="5">
        <v>40811919</v>
      </c>
      <c r="N7536" t="s">
        <v>118</v>
      </c>
      <c r="O7536" s="5">
        <v>108</v>
      </c>
      <c r="P7536" s="5" t="s">
        <v>22158</v>
      </c>
      <c r="Q7536" s="5">
        <v>40.811919000000003</v>
      </c>
      <c r="R7536" s="5">
        <v>11</v>
      </c>
      <c r="S7536" s="5">
        <v>29.811919000000003</v>
      </c>
      <c r="T7536" s="5">
        <v>2010</v>
      </c>
      <c r="U7536" s="80">
        <f>IF(Table1[[#This Row],[budget(M)]]=0, NA(), ((Table1[[#This Row],[gross(M)]]-Table1[[#This Row],[budget(M)]])/Table1[[#This Row],[budget(M)]]))</f>
        <v>2.7101744545454549</v>
      </c>
    </row>
    <row r="7537" spans="1:21" x14ac:dyDescent="0.3">
      <c r="A7537" t="s">
        <v>21711</v>
      </c>
      <c r="B7537" t="s">
        <v>33</v>
      </c>
      <c r="C7537" t="s">
        <v>17</v>
      </c>
      <c r="D7537">
        <v>2019</v>
      </c>
      <c r="E7537" t="s">
        <v>21478</v>
      </c>
      <c r="F7537" s="4">
        <v>6.6</v>
      </c>
      <c r="G7537" s="5">
        <v>4100</v>
      </c>
      <c r="H7537" t="s">
        <v>15967</v>
      </c>
      <c r="I7537" t="s">
        <v>15967</v>
      </c>
      <c r="J7537" t="s">
        <v>15967</v>
      </c>
      <c r="K7537" t="s">
        <v>30</v>
      </c>
      <c r="L7537" s="5">
        <v>5000000</v>
      </c>
      <c r="M7537" s="5">
        <v>38026103</v>
      </c>
      <c r="N7537" t="s">
        <v>21712</v>
      </c>
      <c r="O7537" s="5">
        <v>119</v>
      </c>
      <c r="P7537" s="5" t="s">
        <v>22158</v>
      </c>
      <c r="Q7537" s="5">
        <v>38.026102999999999</v>
      </c>
      <c r="R7537" s="5">
        <v>5</v>
      </c>
      <c r="S7537" s="5">
        <v>33.026102999999999</v>
      </c>
      <c r="T7537" s="5">
        <v>2010</v>
      </c>
      <c r="U7537" s="80">
        <f>IF(Table1[[#This Row],[budget(M)]]=0, NA(), ((Table1[[#This Row],[gross(M)]]-Table1[[#This Row],[budget(M)]])/Table1[[#This Row],[budget(M)]]))</f>
        <v>6.6052206</v>
      </c>
    </row>
    <row r="7538" spans="1:21" x14ac:dyDescent="0.3">
      <c r="A7538" t="s">
        <v>21541</v>
      </c>
      <c r="B7538" t="s">
        <v>1999</v>
      </c>
      <c r="C7538" t="s">
        <v>1204</v>
      </c>
      <c r="D7538">
        <v>2019</v>
      </c>
      <c r="E7538" t="s">
        <v>21476</v>
      </c>
      <c r="F7538" s="4">
        <v>5.6</v>
      </c>
      <c r="G7538" s="5">
        <v>15000</v>
      </c>
      <c r="H7538" t="s">
        <v>19961</v>
      </c>
      <c r="I7538" t="s">
        <v>2171</v>
      </c>
      <c r="J7538" t="s">
        <v>21542</v>
      </c>
      <c r="K7538" t="s">
        <v>30</v>
      </c>
      <c r="L7538" s="5">
        <v>8000000</v>
      </c>
      <c r="M7538" s="5">
        <v>36599361</v>
      </c>
      <c r="N7538" t="s">
        <v>10878</v>
      </c>
      <c r="O7538" s="5">
        <v>102</v>
      </c>
      <c r="P7538" s="5" t="s">
        <v>22158</v>
      </c>
      <c r="Q7538" s="5">
        <v>36.599361000000002</v>
      </c>
      <c r="R7538" s="5">
        <v>8</v>
      </c>
      <c r="S7538" s="5">
        <v>28.599361000000002</v>
      </c>
      <c r="T7538" s="5">
        <v>2010</v>
      </c>
      <c r="U7538" s="80">
        <f>IF(Table1[[#This Row],[budget(M)]]=0, NA(), ((Table1[[#This Row],[gross(M)]]-Table1[[#This Row],[budget(M)]])/Table1[[#This Row],[budget(M)]]))</f>
        <v>3.5749201250000002</v>
      </c>
    </row>
    <row r="7539" spans="1:21" x14ac:dyDescent="0.3">
      <c r="A7539" t="s">
        <v>21854</v>
      </c>
      <c r="B7539" t="s">
        <v>447</v>
      </c>
      <c r="C7539" t="s">
        <v>34</v>
      </c>
      <c r="D7539">
        <v>2019</v>
      </c>
      <c r="E7539" t="s">
        <v>21855</v>
      </c>
      <c r="F7539" s="4">
        <v>4.9000000000000004</v>
      </c>
      <c r="G7539" s="5">
        <v>24000</v>
      </c>
      <c r="H7539" t="s">
        <v>21856</v>
      </c>
      <c r="I7539" t="s">
        <v>21857</v>
      </c>
      <c r="J7539" t="s">
        <v>19663</v>
      </c>
      <c r="K7539" t="s">
        <v>10296</v>
      </c>
      <c r="L7539" s="5">
        <v>0</v>
      </c>
      <c r="M7539" s="5">
        <v>35261263</v>
      </c>
      <c r="N7539" t="s">
        <v>21858</v>
      </c>
      <c r="O7539" s="5">
        <v>150</v>
      </c>
      <c r="P7539" s="5" t="s">
        <v>22159</v>
      </c>
      <c r="Q7539" s="5">
        <v>35.261263</v>
      </c>
      <c r="R7539" s="5">
        <v>0</v>
      </c>
      <c r="S7539" s="5">
        <v>35.261263</v>
      </c>
      <c r="T7539" s="5">
        <v>2010</v>
      </c>
      <c r="U7539" s="80" t="e">
        <f>IF(Table1[[#This Row],[budget(M)]]=0, NA(), ((Table1[[#This Row],[gross(M)]]-Table1[[#This Row],[budget(M)]])/Table1[[#This Row],[budget(M)]]))</f>
        <v>#N/A</v>
      </c>
    </row>
    <row r="7540" spans="1:21" x14ac:dyDescent="0.3">
      <c r="A7540" t="s">
        <v>21593</v>
      </c>
      <c r="B7540" t="s">
        <v>33</v>
      </c>
      <c r="C7540" t="s">
        <v>41</v>
      </c>
      <c r="D7540">
        <v>2019</v>
      </c>
      <c r="E7540" t="s">
        <v>21140</v>
      </c>
      <c r="F7540" s="4">
        <v>7.6</v>
      </c>
      <c r="G7540" s="5">
        <v>27000</v>
      </c>
      <c r="H7540" t="s">
        <v>17460</v>
      </c>
      <c r="I7540" t="s">
        <v>15927</v>
      </c>
      <c r="J7540" t="s">
        <v>2830</v>
      </c>
      <c r="K7540" t="s">
        <v>30</v>
      </c>
      <c r="L7540" s="5">
        <v>18000000</v>
      </c>
      <c r="M7540" s="5">
        <v>33766787</v>
      </c>
      <c r="N7540" t="s">
        <v>9111</v>
      </c>
      <c r="O7540" s="5">
        <v>109</v>
      </c>
      <c r="P7540" s="5" t="s">
        <v>22158</v>
      </c>
      <c r="Q7540" s="5">
        <v>33.766787000000001</v>
      </c>
      <c r="R7540" s="5">
        <v>18</v>
      </c>
      <c r="S7540" s="5">
        <v>15.766787000000001</v>
      </c>
      <c r="T7540" s="5">
        <v>2010</v>
      </c>
      <c r="U7540" s="80">
        <f>IF(Table1[[#This Row],[budget(M)]]=0, NA(), ((Table1[[#This Row],[gross(M)]]-Table1[[#This Row],[budget(M)]])/Table1[[#This Row],[budget(M)]]))</f>
        <v>0.8759326111111112</v>
      </c>
    </row>
    <row r="7541" spans="1:21" x14ac:dyDescent="0.3">
      <c r="A7541" t="s">
        <v>21486</v>
      </c>
      <c r="B7541" t="s">
        <v>16</v>
      </c>
      <c r="C7541" t="s">
        <v>17</v>
      </c>
      <c r="D7541">
        <v>2019</v>
      </c>
      <c r="E7541" t="s">
        <v>21445</v>
      </c>
      <c r="F7541" s="4">
        <v>6.1</v>
      </c>
      <c r="G7541" s="5">
        <v>87000</v>
      </c>
      <c r="H7541" t="s">
        <v>21487</v>
      </c>
      <c r="I7541" t="s">
        <v>17786</v>
      </c>
      <c r="J7541" t="s">
        <v>19097</v>
      </c>
      <c r="K7541" t="s">
        <v>30</v>
      </c>
      <c r="L7541" s="5">
        <v>6000000</v>
      </c>
      <c r="M7541" s="5">
        <v>32893421</v>
      </c>
      <c r="N7541" t="s">
        <v>10878</v>
      </c>
      <c r="O7541" s="5">
        <v>90</v>
      </c>
      <c r="P7541" s="5" t="s">
        <v>22158</v>
      </c>
      <c r="Q7541" s="5">
        <v>32.893420999999996</v>
      </c>
      <c r="R7541" s="5">
        <v>6</v>
      </c>
      <c r="S7541" s="5">
        <v>26.893420999999996</v>
      </c>
      <c r="T7541" s="5">
        <v>2010</v>
      </c>
      <c r="U7541" s="80">
        <f>IF(Table1[[#This Row],[budget(M)]]=0, NA(), ((Table1[[#This Row],[gross(M)]]-Table1[[#This Row],[budget(M)]])/Table1[[#This Row],[budget(M)]]))</f>
        <v>4.4822368333333324</v>
      </c>
    </row>
    <row r="7542" spans="1:21" x14ac:dyDescent="0.3">
      <c r="A7542" t="s">
        <v>21618</v>
      </c>
      <c r="B7542" t="s">
        <v>33</v>
      </c>
      <c r="C7542" t="s">
        <v>390</v>
      </c>
      <c r="D7542">
        <v>2019</v>
      </c>
      <c r="E7542" t="s">
        <v>21476</v>
      </c>
      <c r="F7542" s="4">
        <v>5</v>
      </c>
      <c r="G7542" s="5">
        <v>6100</v>
      </c>
      <c r="H7542" t="s">
        <v>12498</v>
      </c>
      <c r="I7542" t="s">
        <v>21619</v>
      </c>
      <c r="J7542" t="s">
        <v>13360</v>
      </c>
      <c r="K7542" t="s">
        <v>5993</v>
      </c>
      <c r="L7542" s="5">
        <v>45000000</v>
      </c>
      <c r="M7542" s="5">
        <v>32450241</v>
      </c>
      <c r="N7542" t="s">
        <v>20026</v>
      </c>
      <c r="O7542" s="5">
        <v>87</v>
      </c>
      <c r="P7542" s="5" t="s">
        <v>22158</v>
      </c>
      <c r="Q7542" s="5">
        <v>32.450240999999998</v>
      </c>
      <c r="R7542" s="5">
        <v>45</v>
      </c>
      <c r="S7542" s="5">
        <v>-12.549759000000002</v>
      </c>
      <c r="T7542" s="5">
        <v>2010</v>
      </c>
      <c r="U7542" s="80">
        <f>IF(Table1[[#This Row],[budget(M)]]=0, NA(), ((Table1[[#This Row],[gross(M)]]-Table1[[#This Row],[budget(M)]])/Table1[[#This Row],[budget(M)]]))</f>
        <v>-0.27888353333333338</v>
      </c>
    </row>
    <row r="7543" spans="1:21" x14ac:dyDescent="0.3">
      <c r="A7543" t="s">
        <v>21589</v>
      </c>
      <c r="B7543" t="s">
        <v>16</v>
      </c>
      <c r="C7543" t="s">
        <v>34</v>
      </c>
      <c r="D7543">
        <v>2019</v>
      </c>
      <c r="E7543" t="s">
        <v>21507</v>
      </c>
      <c r="F7543" s="4">
        <v>6.2</v>
      </c>
      <c r="G7543" s="5">
        <v>43000</v>
      </c>
      <c r="H7543" t="s">
        <v>13931</v>
      </c>
      <c r="I7543" t="s">
        <v>21590</v>
      </c>
      <c r="J7543" t="s">
        <v>21591</v>
      </c>
      <c r="K7543" t="s">
        <v>30</v>
      </c>
      <c r="L7543" s="5">
        <v>16000000</v>
      </c>
      <c r="M7543" s="5">
        <v>32390945</v>
      </c>
      <c r="N7543" t="s">
        <v>21592</v>
      </c>
      <c r="O7543" s="5">
        <v>93</v>
      </c>
      <c r="P7543" s="5" t="s">
        <v>22158</v>
      </c>
      <c r="Q7543" s="5">
        <v>32.390945000000002</v>
      </c>
      <c r="R7543" s="5">
        <v>16</v>
      </c>
      <c r="S7543" s="5">
        <v>16.390945000000002</v>
      </c>
      <c r="T7543" s="5">
        <v>2010</v>
      </c>
      <c r="U7543" s="80">
        <f>IF(Table1[[#This Row],[budget(M)]]=0, NA(), ((Table1[[#This Row],[gross(M)]]-Table1[[#This Row],[budget(M)]])/Table1[[#This Row],[budget(M)]]))</f>
        <v>1.0244340625000001</v>
      </c>
    </row>
    <row r="7544" spans="1:21" x14ac:dyDescent="0.3">
      <c r="A7544" t="s">
        <v>21674</v>
      </c>
      <c r="B7544" t="s">
        <v>33</v>
      </c>
      <c r="C7544" t="s">
        <v>34</v>
      </c>
      <c r="D7544">
        <v>2019</v>
      </c>
      <c r="E7544" t="s">
        <v>21525</v>
      </c>
      <c r="F7544" s="4">
        <v>6</v>
      </c>
      <c r="G7544" s="5">
        <v>15000</v>
      </c>
      <c r="H7544" t="s">
        <v>17420</v>
      </c>
      <c r="I7544" t="s">
        <v>17420</v>
      </c>
      <c r="J7544" t="s">
        <v>21675</v>
      </c>
      <c r="K7544" t="s">
        <v>22</v>
      </c>
      <c r="L7544" s="5">
        <v>59000000</v>
      </c>
      <c r="M7544" s="5">
        <v>32140970</v>
      </c>
      <c r="N7544" t="s">
        <v>21676</v>
      </c>
      <c r="O7544" s="5">
        <v>120</v>
      </c>
      <c r="P7544" s="5" t="s">
        <v>22158</v>
      </c>
      <c r="Q7544" s="5">
        <v>32.140970000000003</v>
      </c>
      <c r="R7544" s="5">
        <v>59</v>
      </c>
      <c r="S7544" s="5">
        <v>-26.859029999999997</v>
      </c>
      <c r="T7544" s="5">
        <v>2010</v>
      </c>
      <c r="U7544" s="80">
        <f>IF(Table1[[#This Row],[budget(M)]]=0, NA(), ((Table1[[#This Row],[gross(M)]]-Table1[[#This Row],[budget(M)]])/Table1[[#This Row],[budget(M)]]))</f>
        <v>-0.45523779661016944</v>
      </c>
    </row>
    <row r="7545" spans="1:21" x14ac:dyDescent="0.3">
      <c r="A7545" t="s">
        <v>4452</v>
      </c>
      <c r="B7545" t="s">
        <v>16</v>
      </c>
      <c r="C7545" t="s">
        <v>34</v>
      </c>
      <c r="D7545">
        <v>2019</v>
      </c>
      <c r="E7545" t="s">
        <v>21247</v>
      </c>
      <c r="F7545" s="4">
        <v>6.6</v>
      </c>
      <c r="G7545" s="5">
        <v>69000</v>
      </c>
      <c r="H7545" t="s">
        <v>2908</v>
      </c>
      <c r="I7545" t="s">
        <v>2908</v>
      </c>
      <c r="J7545" t="s">
        <v>21465</v>
      </c>
      <c r="K7545" t="s">
        <v>452</v>
      </c>
      <c r="L7545" s="5">
        <v>0</v>
      </c>
      <c r="M7545" s="5">
        <v>31626978</v>
      </c>
      <c r="N7545" t="s">
        <v>10084</v>
      </c>
      <c r="O7545" s="5">
        <v>118</v>
      </c>
      <c r="P7545" s="5" t="s">
        <v>22158</v>
      </c>
      <c r="Q7545" s="5">
        <v>31.626978000000001</v>
      </c>
      <c r="R7545" s="5">
        <v>0</v>
      </c>
      <c r="S7545" s="5">
        <v>31.626978000000001</v>
      </c>
      <c r="T7545" s="5">
        <v>2010</v>
      </c>
      <c r="U7545" s="80" t="e">
        <f>IF(Table1[[#This Row],[budget(M)]]=0, NA(), ((Table1[[#This Row],[gross(M)]]-Table1[[#This Row],[budget(M)]])/Table1[[#This Row],[budget(M)]]))</f>
        <v>#N/A</v>
      </c>
    </row>
    <row r="7546" spans="1:21" x14ac:dyDescent="0.3">
      <c r="A7546" t="s">
        <v>21705</v>
      </c>
      <c r="B7546" t="s">
        <v>447</v>
      </c>
      <c r="C7546" t="s">
        <v>17</v>
      </c>
      <c r="D7546">
        <v>2019</v>
      </c>
      <c r="E7546" t="s">
        <v>21425</v>
      </c>
      <c r="F7546" s="4">
        <v>8</v>
      </c>
      <c r="G7546" s="5">
        <v>34000</v>
      </c>
      <c r="H7546" t="s">
        <v>17322</v>
      </c>
      <c r="I7546" t="s">
        <v>17322</v>
      </c>
      <c r="J7546" t="s">
        <v>21706</v>
      </c>
      <c r="K7546" t="s">
        <v>10296</v>
      </c>
      <c r="L7546" s="5">
        <v>0</v>
      </c>
      <c r="M7546" s="5">
        <v>28141995</v>
      </c>
      <c r="N7546" t="s">
        <v>12174</v>
      </c>
      <c r="O7546" s="5">
        <v>154</v>
      </c>
      <c r="P7546" s="5" t="s">
        <v>22158</v>
      </c>
      <c r="Q7546" s="5">
        <v>28.141995000000001</v>
      </c>
      <c r="R7546" s="5">
        <v>0</v>
      </c>
      <c r="S7546" s="5">
        <v>28.141995000000001</v>
      </c>
      <c r="T7546" s="5">
        <v>2010</v>
      </c>
      <c r="U7546" s="80" t="e">
        <f>IF(Table1[[#This Row],[budget(M)]]=0, NA(), ((Table1[[#This Row],[gross(M)]]-Table1[[#This Row],[budget(M)]])/Table1[[#This Row],[budget(M)]]))</f>
        <v>#N/A</v>
      </c>
    </row>
    <row r="7547" spans="1:21" x14ac:dyDescent="0.3">
      <c r="A7547" t="s">
        <v>21909</v>
      </c>
      <c r="B7547" t="s">
        <v>447</v>
      </c>
      <c r="C7547" t="s">
        <v>34</v>
      </c>
      <c r="D7547">
        <v>2019</v>
      </c>
      <c r="E7547" t="s">
        <v>21910</v>
      </c>
      <c r="F7547" s="4">
        <v>4.2</v>
      </c>
      <c r="G7547" s="5">
        <v>5700</v>
      </c>
      <c r="H7547" t="s">
        <v>21911</v>
      </c>
      <c r="I7547" t="s">
        <v>21912</v>
      </c>
      <c r="J7547" t="s">
        <v>19582</v>
      </c>
      <c r="K7547" t="s">
        <v>10296</v>
      </c>
      <c r="L7547" s="5">
        <v>0</v>
      </c>
      <c r="M7547" s="5">
        <v>26911995</v>
      </c>
      <c r="N7547" t="s">
        <v>21913</v>
      </c>
      <c r="O7547" s="5">
        <v>130</v>
      </c>
      <c r="P7547" s="5" t="s">
        <v>22159</v>
      </c>
      <c r="Q7547" s="5">
        <v>26.911995000000001</v>
      </c>
      <c r="R7547" s="5">
        <v>0</v>
      </c>
      <c r="S7547" s="5">
        <v>26.911995000000001</v>
      </c>
      <c r="T7547" s="5">
        <v>2010</v>
      </c>
      <c r="U7547" s="80" t="e">
        <f>IF(Table1[[#This Row],[budget(M)]]=0, NA(), ((Table1[[#This Row],[gross(M)]]-Table1[[#This Row],[budget(M)]])/Table1[[#This Row],[budget(M)]]))</f>
        <v>#N/A</v>
      </c>
    </row>
    <row r="7548" spans="1:21" x14ac:dyDescent="0.3">
      <c r="A7548" t="s">
        <v>21683</v>
      </c>
      <c r="B7548" t="s">
        <v>33</v>
      </c>
      <c r="C7548" t="s">
        <v>390</v>
      </c>
      <c r="D7548">
        <v>2019</v>
      </c>
      <c r="E7548" t="s">
        <v>21051</v>
      </c>
      <c r="F7548" s="4">
        <v>6.7</v>
      </c>
      <c r="G7548" s="5">
        <v>23000</v>
      </c>
      <c r="H7548" t="s">
        <v>17963</v>
      </c>
      <c r="I7548" t="s">
        <v>17963</v>
      </c>
      <c r="J7548" t="s">
        <v>13486</v>
      </c>
      <c r="K7548" t="s">
        <v>195</v>
      </c>
      <c r="L7548" s="5">
        <v>100000000</v>
      </c>
      <c r="M7548" s="5">
        <v>26565710</v>
      </c>
      <c r="N7548" t="s">
        <v>18241</v>
      </c>
      <c r="O7548" s="5">
        <v>93</v>
      </c>
      <c r="P7548" s="5" t="s">
        <v>22158</v>
      </c>
      <c r="Q7548" s="5">
        <v>26.565709999999999</v>
      </c>
      <c r="R7548" s="5">
        <v>100</v>
      </c>
      <c r="S7548" s="5">
        <v>-73.434290000000004</v>
      </c>
      <c r="T7548" s="5">
        <v>2010</v>
      </c>
      <c r="U7548" s="80">
        <f>IF(Table1[[#This Row],[budget(M)]]=0, NA(), ((Table1[[#This Row],[gross(M)]]-Table1[[#This Row],[budget(M)]])/Table1[[#This Row],[budget(M)]]))</f>
        <v>-0.73434290000000002</v>
      </c>
    </row>
    <row r="7549" spans="1:21" x14ac:dyDescent="0.3">
      <c r="A7549" t="s">
        <v>21919</v>
      </c>
      <c r="B7549" t="s">
        <v>16</v>
      </c>
      <c r="C7549" t="s">
        <v>41</v>
      </c>
      <c r="D7549">
        <v>2019</v>
      </c>
      <c r="E7549" t="s">
        <v>21499</v>
      </c>
      <c r="F7549" s="4">
        <v>4.2</v>
      </c>
      <c r="G7549" s="5">
        <v>904</v>
      </c>
      <c r="H7549" t="s">
        <v>21920</v>
      </c>
      <c r="I7549" t="s">
        <v>21921</v>
      </c>
      <c r="J7549" t="s">
        <v>21922</v>
      </c>
      <c r="K7549" t="s">
        <v>1194</v>
      </c>
      <c r="L7549" s="5">
        <v>0</v>
      </c>
      <c r="M7549" s="5">
        <v>26493648</v>
      </c>
      <c r="N7549" t="s">
        <v>21923</v>
      </c>
      <c r="O7549" s="5">
        <v>102</v>
      </c>
      <c r="P7549" s="5" t="s">
        <v>22159</v>
      </c>
      <c r="Q7549" s="5">
        <v>26.493648</v>
      </c>
      <c r="R7549" s="5">
        <v>0</v>
      </c>
      <c r="S7549" s="5">
        <v>26.493648</v>
      </c>
      <c r="T7549" s="5">
        <v>2010</v>
      </c>
      <c r="U7549" s="80" t="e">
        <f>IF(Table1[[#This Row],[budget(M)]]=0, NA(), ((Table1[[#This Row],[gross(M)]]-Table1[[#This Row],[budget(M)]])/Table1[[#This Row],[budget(M)]]))</f>
        <v>#N/A</v>
      </c>
    </row>
    <row r="7550" spans="1:21" x14ac:dyDescent="0.3">
      <c r="A7550" t="s">
        <v>21650</v>
      </c>
      <c r="B7550" t="s">
        <v>447</v>
      </c>
      <c r="C7550" t="s">
        <v>34</v>
      </c>
      <c r="D7550">
        <v>2019</v>
      </c>
      <c r="E7550" t="s">
        <v>21651</v>
      </c>
      <c r="F7550" s="4">
        <v>6.9</v>
      </c>
      <c r="G7550" s="5">
        <v>9700</v>
      </c>
      <c r="H7550" t="s">
        <v>21652</v>
      </c>
      <c r="I7550" t="s">
        <v>21652</v>
      </c>
      <c r="J7550" t="s">
        <v>21653</v>
      </c>
      <c r="K7550" t="s">
        <v>920</v>
      </c>
      <c r="L7550" s="5">
        <v>0</v>
      </c>
      <c r="M7550" s="5">
        <v>25775371</v>
      </c>
      <c r="N7550" t="s">
        <v>21654</v>
      </c>
      <c r="O7550" s="5">
        <v>109</v>
      </c>
      <c r="P7550" s="5" t="s">
        <v>22158</v>
      </c>
      <c r="Q7550" s="5">
        <v>25.775371</v>
      </c>
      <c r="R7550" s="5">
        <v>0</v>
      </c>
      <c r="S7550" s="5">
        <v>25.775371</v>
      </c>
      <c r="T7550" s="5">
        <v>2010</v>
      </c>
      <c r="U7550" s="80" t="e">
        <f>IF(Table1[[#This Row],[budget(M)]]=0, NA(), ((Table1[[#This Row],[gross(M)]]-Table1[[#This Row],[budget(M)]])/Table1[[#This Row],[budget(M)]]))</f>
        <v>#N/A</v>
      </c>
    </row>
    <row r="7551" spans="1:21" x14ac:dyDescent="0.3">
      <c r="A7551" t="s">
        <v>21444</v>
      </c>
      <c r="B7551" t="s">
        <v>16</v>
      </c>
      <c r="C7551" t="s">
        <v>41</v>
      </c>
      <c r="D7551">
        <v>2019</v>
      </c>
      <c r="E7551" t="s">
        <v>21445</v>
      </c>
      <c r="F7551" s="4">
        <v>7.2</v>
      </c>
      <c r="G7551" s="5">
        <v>102000</v>
      </c>
      <c r="H7551" t="s">
        <v>19698</v>
      </c>
      <c r="I7551" t="s">
        <v>21446</v>
      </c>
      <c r="J7551" t="s">
        <v>19013</v>
      </c>
      <c r="K7551" t="s">
        <v>30</v>
      </c>
      <c r="L7551" s="5">
        <v>6000000</v>
      </c>
      <c r="M7551" s="5">
        <v>24959607</v>
      </c>
      <c r="N7551" t="s">
        <v>18241</v>
      </c>
      <c r="O7551" s="5">
        <v>102</v>
      </c>
      <c r="P7551" s="5" t="s">
        <v>22158</v>
      </c>
      <c r="Q7551" s="5">
        <v>24.959606999999998</v>
      </c>
      <c r="R7551" s="5">
        <v>6</v>
      </c>
      <c r="S7551" s="5">
        <v>18.959606999999998</v>
      </c>
      <c r="T7551" s="5">
        <v>2010</v>
      </c>
      <c r="U7551" s="80">
        <f>IF(Table1[[#This Row],[budget(M)]]=0, NA(), ((Table1[[#This Row],[gross(M)]]-Table1[[#This Row],[budget(M)]])/Table1[[#This Row],[budget(M)]]))</f>
        <v>3.1599344999999999</v>
      </c>
    </row>
    <row r="7552" spans="1:21" x14ac:dyDescent="0.3">
      <c r="A7552" t="s">
        <v>21643</v>
      </c>
      <c r="B7552" t="s">
        <v>447</v>
      </c>
      <c r="C7552" t="s">
        <v>63</v>
      </c>
      <c r="D7552">
        <v>2019</v>
      </c>
      <c r="E7552" t="s">
        <v>21507</v>
      </c>
      <c r="F7552" s="4">
        <v>8</v>
      </c>
      <c r="G7552" s="5">
        <v>24000</v>
      </c>
      <c r="H7552" t="s">
        <v>21644</v>
      </c>
      <c r="I7552" t="s">
        <v>21645</v>
      </c>
      <c r="J7552" t="s">
        <v>11784</v>
      </c>
      <c r="K7552" t="s">
        <v>10296</v>
      </c>
      <c r="L7552" s="5">
        <v>0</v>
      </c>
      <c r="M7552" s="5">
        <v>24701637</v>
      </c>
      <c r="N7552" t="s">
        <v>21646</v>
      </c>
      <c r="O7552" s="5">
        <v>154</v>
      </c>
      <c r="P7552" s="5" t="s">
        <v>22158</v>
      </c>
      <c r="Q7552" s="5">
        <v>24.701637000000002</v>
      </c>
      <c r="R7552" s="5">
        <v>0</v>
      </c>
      <c r="S7552" s="5">
        <v>24.701637000000002</v>
      </c>
      <c r="T7552" s="5">
        <v>2010</v>
      </c>
      <c r="U7552" s="80" t="e">
        <f>IF(Table1[[#This Row],[budget(M)]]=0, NA(), ((Table1[[#This Row],[gross(M)]]-Table1[[#This Row],[budget(M)]])/Table1[[#This Row],[budget(M)]]))</f>
        <v>#N/A</v>
      </c>
    </row>
    <row r="7553" spans="1:21" x14ac:dyDescent="0.3">
      <c r="A7553" t="s">
        <v>21576</v>
      </c>
      <c r="B7553" t="s">
        <v>33</v>
      </c>
      <c r="C7553" t="s">
        <v>41</v>
      </c>
      <c r="D7553">
        <v>2019</v>
      </c>
      <c r="E7553" t="s">
        <v>21140</v>
      </c>
      <c r="F7553" s="4">
        <v>7.6</v>
      </c>
      <c r="G7553" s="5">
        <v>55000</v>
      </c>
      <c r="H7553" t="s">
        <v>21577</v>
      </c>
      <c r="I7553" t="s">
        <v>21577</v>
      </c>
      <c r="J7553" t="s">
        <v>21578</v>
      </c>
      <c r="K7553" t="s">
        <v>30</v>
      </c>
      <c r="L7553" s="5">
        <v>0</v>
      </c>
      <c r="M7553" s="5">
        <v>23076657</v>
      </c>
      <c r="N7553" t="s">
        <v>17525</v>
      </c>
      <c r="O7553" s="5">
        <v>100</v>
      </c>
      <c r="P7553" s="5" t="s">
        <v>22158</v>
      </c>
      <c r="Q7553" s="5">
        <v>23.076657000000001</v>
      </c>
      <c r="R7553" s="5">
        <v>0</v>
      </c>
      <c r="S7553" s="5">
        <v>23.076657000000001</v>
      </c>
      <c r="T7553" s="5">
        <v>2010</v>
      </c>
      <c r="U7553" s="80" t="e">
        <f>IF(Table1[[#This Row],[budget(M)]]=0, NA(), ((Table1[[#This Row],[gross(M)]]-Table1[[#This Row],[budget(M)]])/Table1[[#This Row],[budget(M)]]))</f>
        <v>#N/A</v>
      </c>
    </row>
    <row r="7554" spans="1:21" x14ac:dyDescent="0.3">
      <c r="A7554" t="s">
        <v>21514</v>
      </c>
      <c r="B7554" t="s">
        <v>16</v>
      </c>
      <c r="C7554" t="s">
        <v>41</v>
      </c>
      <c r="D7554">
        <v>2019</v>
      </c>
      <c r="E7554" t="s">
        <v>20408</v>
      </c>
      <c r="F7554" s="4">
        <v>6.5</v>
      </c>
      <c r="G7554" s="5">
        <v>33000</v>
      </c>
      <c r="H7554" t="s">
        <v>21515</v>
      </c>
      <c r="I7554" t="s">
        <v>21516</v>
      </c>
      <c r="J7554" t="s">
        <v>8505</v>
      </c>
      <c r="K7554" t="s">
        <v>30</v>
      </c>
      <c r="L7554" s="5">
        <v>4000000</v>
      </c>
      <c r="M7554" s="5">
        <v>22386555</v>
      </c>
      <c r="N7554" t="s">
        <v>9139</v>
      </c>
      <c r="O7554" s="5">
        <v>102</v>
      </c>
      <c r="P7554" s="5" t="s">
        <v>22158</v>
      </c>
      <c r="Q7554" s="5">
        <v>22.386555000000001</v>
      </c>
      <c r="R7554" s="5">
        <v>4</v>
      </c>
      <c r="S7554" s="5">
        <v>18.386555000000001</v>
      </c>
      <c r="T7554" s="5">
        <v>2010</v>
      </c>
      <c r="U7554" s="80">
        <f>IF(Table1[[#This Row],[budget(M)]]=0, NA(), ((Table1[[#This Row],[gross(M)]]-Table1[[#This Row],[budget(M)]])/Table1[[#This Row],[budget(M)]]))</f>
        <v>4.5966387500000003</v>
      </c>
    </row>
    <row r="7555" spans="1:21" x14ac:dyDescent="0.3">
      <c r="A7555" t="s">
        <v>11456</v>
      </c>
      <c r="B7555" t="s">
        <v>16</v>
      </c>
      <c r="C7555" t="s">
        <v>34</v>
      </c>
      <c r="D7555">
        <v>2019</v>
      </c>
      <c r="E7555" t="s">
        <v>20408</v>
      </c>
      <c r="F7555" s="4">
        <v>6.4</v>
      </c>
      <c r="G7555" s="5">
        <v>48000</v>
      </c>
      <c r="H7555" t="s">
        <v>12721</v>
      </c>
      <c r="I7555" t="s">
        <v>1970</v>
      </c>
      <c r="J7555" t="s">
        <v>9411</v>
      </c>
      <c r="K7555" t="s">
        <v>30</v>
      </c>
      <c r="L7555" s="5">
        <v>35000000</v>
      </c>
      <c r="M7555" s="5">
        <v>21360215</v>
      </c>
      <c r="N7555" t="s">
        <v>5185</v>
      </c>
      <c r="O7555" s="5">
        <v>111</v>
      </c>
      <c r="P7555" s="5" t="s">
        <v>22158</v>
      </c>
      <c r="Q7555" s="5">
        <v>21.360215</v>
      </c>
      <c r="R7555" s="5">
        <v>35</v>
      </c>
      <c r="S7555" s="5">
        <v>-13.639785</v>
      </c>
      <c r="T7555" s="5">
        <v>2010</v>
      </c>
      <c r="U7555" s="80">
        <f>IF(Table1[[#This Row],[budget(M)]]=0, NA(), ((Table1[[#This Row],[gross(M)]]-Table1[[#This Row],[budget(M)]])/Table1[[#This Row],[budget(M)]]))</f>
        <v>-0.38970814285714284</v>
      </c>
    </row>
    <row r="7556" spans="1:21" x14ac:dyDescent="0.3">
      <c r="A7556" t="s">
        <v>21776</v>
      </c>
      <c r="B7556" t="s">
        <v>16</v>
      </c>
      <c r="C7556" t="s">
        <v>63</v>
      </c>
      <c r="D7556">
        <v>2019</v>
      </c>
      <c r="E7556" t="s">
        <v>21129</v>
      </c>
      <c r="F7556" s="4">
        <v>5.8</v>
      </c>
      <c r="G7556" s="5">
        <v>13000</v>
      </c>
      <c r="H7556" t="s">
        <v>17028</v>
      </c>
      <c r="I7556" t="s">
        <v>21777</v>
      </c>
      <c r="J7556" t="s">
        <v>21778</v>
      </c>
      <c r="K7556" t="s">
        <v>30</v>
      </c>
      <c r="L7556" s="5">
        <v>6000000</v>
      </c>
      <c r="M7556" s="5">
        <v>21354152</v>
      </c>
      <c r="N7556" t="s">
        <v>21779</v>
      </c>
      <c r="O7556" s="5">
        <v>109</v>
      </c>
      <c r="P7556" s="5" t="s">
        <v>22158</v>
      </c>
      <c r="Q7556" s="5">
        <v>21.354151999999999</v>
      </c>
      <c r="R7556" s="5">
        <v>6</v>
      </c>
      <c r="S7556" s="5">
        <v>15.354151999999999</v>
      </c>
      <c r="T7556" s="5">
        <v>2010</v>
      </c>
      <c r="U7556" s="80">
        <f>IF(Table1[[#This Row],[budget(M)]]=0, NA(), ((Table1[[#This Row],[gross(M)]]-Table1[[#This Row],[budget(M)]])/Table1[[#This Row],[budget(M)]]))</f>
        <v>2.559025333333333</v>
      </c>
    </row>
    <row r="7557" spans="1:21" x14ac:dyDescent="0.3">
      <c r="A7557" t="s">
        <v>21693</v>
      </c>
      <c r="B7557" t="s">
        <v>16</v>
      </c>
      <c r="C7557" t="s">
        <v>151</v>
      </c>
      <c r="D7557">
        <v>2019</v>
      </c>
      <c r="E7557" t="s">
        <v>21024</v>
      </c>
      <c r="F7557" s="4">
        <v>5.9</v>
      </c>
      <c r="G7557" s="5">
        <v>24000</v>
      </c>
      <c r="H7557" t="s">
        <v>21694</v>
      </c>
      <c r="I7557" t="s">
        <v>15798</v>
      </c>
      <c r="J7557" t="s">
        <v>17594</v>
      </c>
      <c r="K7557" t="s">
        <v>30</v>
      </c>
      <c r="L7557" s="5">
        <v>6000000</v>
      </c>
      <c r="M7557" s="5">
        <v>21150265</v>
      </c>
      <c r="N7557" t="s">
        <v>50</v>
      </c>
      <c r="O7557" s="5">
        <v>92</v>
      </c>
      <c r="P7557" s="5" t="s">
        <v>22158</v>
      </c>
      <c r="Q7557" s="5">
        <v>21.150265000000001</v>
      </c>
      <c r="R7557" s="5">
        <v>6</v>
      </c>
      <c r="S7557" s="5">
        <v>15.150265000000001</v>
      </c>
      <c r="T7557" s="5">
        <v>2010</v>
      </c>
      <c r="U7557" s="80">
        <f>IF(Table1[[#This Row],[budget(M)]]=0, NA(), ((Table1[[#This Row],[gross(M)]]-Table1[[#This Row],[budget(M)]])/Table1[[#This Row],[budget(M)]]))</f>
        <v>2.525044166666667</v>
      </c>
    </row>
    <row r="7558" spans="1:21" x14ac:dyDescent="0.3">
      <c r="A7558" t="s">
        <v>21421</v>
      </c>
      <c r="B7558" t="s">
        <v>16</v>
      </c>
      <c r="C7558" t="s">
        <v>17</v>
      </c>
      <c r="D7558">
        <v>2019</v>
      </c>
      <c r="E7558" t="s">
        <v>21422</v>
      </c>
      <c r="F7558" s="4">
        <v>7.5</v>
      </c>
      <c r="G7558" s="5">
        <v>159000</v>
      </c>
      <c r="H7558" t="s">
        <v>19296</v>
      </c>
      <c r="I7558" t="s">
        <v>19296</v>
      </c>
      <c r="J7558" t="s">
        <v>16758</v>
      </c>
      <c r="K7558" t="s">
        <v>195</v>
      </c>
      <c r="L7558" s="5">
        <v>0</v>
      </c>
      <c r="M7558" s="5">
        <v>18123239</v>
      </c>
      <c r="N7558" t="s">
        <v>18745</v>
      </c>
      <c r="O7558" s="5">
        <v>109</v>
      </c>
      <c r="P7558" s="5" t="s">
        <v>22158</v>
      </c>
      <c r="Q7558" s="5">
        <v>18.123239000000002</v>
      </c>
      <c r="R7558" s="5">
        <v>0</v>
      </c>
      <c r="S7558" s="5">
        <v>18.123239000000002</v>
      </c>
      <c r="T7558" s="5">
        <v>2010</v>
      </c>
      <c r="U7558" s="80" t="e">
        <f>IF(Table1[[#This Row],[budget(M)]]=0, NA(), ((Table1[[#This Row],[gross(M)]]-Table1[[#This Row],[budget(M)]])/Table1[[#This Row],[budget(M)]]))</f>
        <v>#N/A</v>
      </c>
    </row>
    <row r="7559" spans="1:21" x14ac:dyDescent="0.3">
      <c r="A7559" t="s">
        <v>21594</v>
      </c>
      <c r="B7559" t="s">
        <v>1999</v>
      </c>
      <c r="C7559" t="s">
        <v>41</v>
      </c>
      <c r="D7559">
        <v>2019</v>
      </c>
      <c r="E7559" t="s">
        <v>21493</v>
      </c>
      <c r="F7559" s="4">
        <v>6.9</v>
      </c>
      <c r="G7559" s="5">
        <v>22000</v>
      </c>
      <c r="H7559" t="s">
        <v>7854</v>
      </c>
      <c r="I7559" t="s">
        <v>21595</v>
      </c>
      <c r="J7559" t="s">
        <v>21596</v>
      </c>
      <c r="K7559" t="s">
        <v>22</v>
      </c>
      <c r="L7559" s="5">
        <v>15000000</v>
      </c>
      <c r="M7559" s="5">
        <v>18096691</v>
      </c>
      <c r="N7559" t="s">
        <v>2026</v>
      </c>
      <c r="O7559" s="5">
        <v>118</v>
      </c>
      <c r="P7559" s="5" t="s">
        <v>22158</v>
      </c>
      <c r="Q7559" s="5">
        <v>18.096691</v>
      </c>
      <c r="R7559" s="5">
        <v>15</v>
      </c>
      <c r="S7559" s="5">
        <v>3.0966909999999999</v>
      </c>
      <c r="T7559" s="5">
        <v>2010</v>
      </c>
      <c r="U7559" s="80">
        <f>IF(Table1[[#This Row],[budget(M)]]=0, NA(), ((Table1[[#This Row],[gross(M)]]-Table1[[#This Row],[budget(M)]])/Table1[[#This Row],[budget(M)]]))</f>
        <v>0.20644606666666665</v>
      </c>
    </row>
    <row r="7560" spans="1:21" x14ac:dyDescent="0.3">
      <c r="A7560" t="s">
        <v>21738</v>
      </c>
      <c r="B7560" t="s">
        <v>447</v>
      </c>
      <c r="C7560" t="s">
        <v>17</v>
      </c>
      <c r="D7560">
        <v>2019</v>
      </c>
      <c r="E7560" t="s">
        <v>21685</v>
      </c>
      <c r="F7560" s="4">
        <v>3.6</v>
      </c>
      <c r="G7560" s="5">
        <v>12000</v>
      </c>
      <c r="H7560" t="s">
        <v>21739</v>
      </c>
      <c r="I7560" t="s">
        <v>16985</v>
      </c>
      <c r="J7560" t="s">
        <v>21740</v>
      </c>
      <c r="K7560" t="s">
        <v>10296</v>
      </c>
      <c r="L7560" s="5">
        <v>0</v>
      </c>
      <c r="M7560" s="5">
        <v>17987034</v>
      </c>
      <c r="N7560" t="s">
        <v>10297</v>
      </c>
      <c r="O7560" s="5">
        <v>166</v>
      </c>
      <c r="P7560" s="5" t="s">
        <v>22159</v>
      </c>
      <c r="Q7560" s="5">
        <v>17.987034000000001</v>
      </c>
      <c r="R7560" s="5">
        <v>0</v>
      </c>
      <c r="S7560" s="5">
        <v>17.987034000000001</v>
      </c>
      <c r="T7560" s="5">
        <v>2010</v>
      </c>
      <c r="U7560" s="80" t="e">
        <f>IF(Table1[[#This Row],[budget(M)]]=0, NA(), ((Table1[[#This Row],[gross(M)]]-Table1[[#This Row],[budget(M)]])/Table1[[#This Row],[budget(M)]]))</f>
        <v>#N/A</v>
      </c>
    </row>
    <row r="7561" spans="1:21" x14ac:dyDescent="0.3">
      <c r="A7561" t="s">
        <v>21689</v>
      </c>
      <c r="B7561" t="s">
        <v>1999</v>
      </c>
      <c r="C7561" t="s">
        <v>41</v>
      </c>
      <c r="D7561">
        <v>2019</v>
      </c>
      <c r="E7561" t="s">
        <v>21523</v>
      </c>
      <c r="F7561" s="4">
        <v>6</v>
      </c>
      <c r="G7561" s="5">
        <v>4700</v>
      </c>
      <c r="H7561" t="s">
        <v>21690</v>
      </c>
      <c r="I7561" t="s">
        <v>21690</v>
      </c>
      <c r="J7561" t="s">
        <v>2367</v>
      </c>
      <c r="K7561" t="s">
        <v>22</v>
      </c>
      <c r="L7561" s="5">
        <v>10000000</v>
      </c>
      <c r="M7561" s="5">
        <v>16418218</v>
      </c>
      <c r="N7561" t="s">
        <v>18016</v>
      </c>
      <c r="O7561" s="5">
        <v>90</v>
      </c>
      <c r="P7561" s="5" t="s">
        <v>22158</v>
      </c>
      <c r="Q7561" s="5">
        <v>16.418218</v>
      </c>
      <c r="R7561" s="5">
        <v>10</v>
      </c>
      <c r="S7561" s="5">
        <v>6.4182179999999995</v>
      </c>
      <c r="T7561" s="5">
        <v>2010</v>
      </c>
      <c r="U7561" s="80">
        <f>IF(Table1[[#This Row],[budget(M)]]=0, NA(), ((Table1[[#This Row],[gross(M)]]-Table1[[#This Row],[budget(M)]])/Table1[[#This Row],[budget(M)]]))</f>
        <v>0.6418218</v>
      </c>
    </row>
    <row r="7562" spans="1:21" x14ac:dyDescent="0.3">
      <c r="A7562" t="s">
        <v>21585</v>
      </c>
      <c r="B7562" t="s">
        <v>16</v>
      </c>
      <c r="C7562" t="s">
        <v>34</v>
      </c>
      <c r="D7562">
        <v>2019</v>
      </c>
      <c r="E7562" t="s">
        <v>21140</v>
      </c>
      <c r="F7562" s="4">
        <v>5.5</v>
      </c>
      <c r="G7562" s="5">
        <v>18000</v>
      </c>
      <c r="H7562" t="s">
        <v>14702</v>
      </c>
      <c r="I7562" t="s">
        <v>14702</v>
      </c>
      <c r="J7562" t="s">
        <v>19157</v>
      </c>
      <c r="K7562" t="s">
        <v>30</v>
      </c>
      <c r="L7562" s="5">
        <v>38000000</v>
      </c>
      <c r="M7562" s="5">
        <v>15980032</v>
      </c>
      <c r="N7562" t="s">
        <v>19377</v>
      </c>
      <c r="O7562" s="5">
        <v>102</v>
      </c>
      <c r="P7562" s="5" t="s">
        <v>22158</v>
      </c>
      <c r="Q7562" s="5">
        <v>15.980032</v>
      </c>
      <c r="R7562" s="5">
        <v>38</v>
      </c>
      <c r="S7562" s="5">
        <v>-22.019967999999999</v>
      </c>
      <c r="T7562" s="5">
        <v>2010</v>
      </c>
      <c r="U7562" s="80">
        <f>IF(Table1[[#This Row],[budget(M)]]=0, NA(), ((Table1[[#This Row],[gross(M)]]-Table1[[#This Row],[budget(M)]])/Table1[[#This Row],[budget(M)]]))</f>
        <v>-0.57947284210526318</v>
      </c>
    </row>
    <row r="7563" spans="1:21" x14ac:dyDescent="0.3">
      <c r="A7563" t="s">
        <v>21637</v>
      </c>
      <c r="B7563" t="s">
        <v>1999</v>
      </c>
      <c r="C7563" t="s">
        <v>34</v>
      </c>
      <c r="D7563">
        <v>2019</v>
      </c>
      <c r="E7563" t="s">
        <v>21638</v>
      </c>
      <c r="F7563" s="4">
        <v>5.8</v>
      </c>
      <c r="G7563" s="5">
        <v>9900</v>
      </c>
      <c r="H7563" t="s">
        <v>12954</v>
      </c>
      <c r="I7563" t="s">
        <v>21639</v>
      </c>
      <c r="J7563" t="s">
        <v>21640</v>
      </c>
      <c r="K7563" t="s">
        <v>1194</v>
      </c>
      <c r="L7563" s="5">
        <v>15000000</v>
      </c>
      <c r="M7563" s="5">
        <v>15383580</v>
      </c>
      <c r="N7563" t="s">
        <v>21641</v>
      </c>
      <c r="O7563" s="5">
        <v>104</v>
      </c>
      <c r="P7563" s="5" t="s">
        <v>22158</v>
      </c>
      <c r="Q7563" s="5">
        <v>15.38358</v>
      </c>
      <c r="R7563" s="5">
        <v>15</v>
      </c>
      <c r="S7563" s="5">
        <v>0.38358000000000025</v>
      </c>
      <c r="T7563" s="5">
        <v>2010</v>
      </c>
      <c r="U7563" s="80">
        <f>IF(Table1[[#This Row],[budget(M)]]=0, NA(), ((Table1[[#This Row],[gross(M)]]-Table1[[#This Row],[budget(M)]])/Table1[[#This Row],[budget(M)]]))</f>
        <v>2.5572000000000018E-2</v>
      </c>
    </row>
    <row r="7564" spans="1:21" x14ac:dyDescent="0.3">
      <c r="A7564" t="s">
        <v>21384</v>
      </c>
      <c r="B7564" t="s">
        <v>16</v>
      </c>
      <c r="C7564" t="s">
        <v>41</v>
      </c>
      <c r="D7564">
        <v>2019</v>
      </c>
      <c r="E7564" t="s">
        <v>20408</v>
      </c>
      <c r="F7564" s="4">
        <v>5.5</v>
      </c>
      <c r="G7564" s="5">
        <v>65000</v>
      </c>
      <c r="H7564" t="s">
        <v>2189</v>
      </c>
      <c r="I7564" t="s">
        <v>2189</v>
      </c>
      <c r="J7564" t="s">
        <v>546</v>
      </c>
      <c r="K7564" t="s">
        <v>30</v>
      </c>
      <c r="L7564" s="5">
        <v>0</v>
      </c>
      <c r="M7564" s="5">
        <v>15325468</v>
      </c>
      <c r="N7564" t="s">
        <v>12698</v>
      </c>
      <c r="O7564" s="5">
        <v>104</v>
      </c>
      <c r="P7564" s="5" t="s">
        <v>22158</v>
      </c>
      <c r="Q7564" s="5">
        <v>15.325468000000001</v>
      </c>
      <c r="R7564" s="5">
        <v>0</v>
      </c>
      <c r="S7564" s="5">
        <v>15.325468000000001</v>
      </c>
      <c r="T7564" s="5">
        <v>2010</v>
      </c>
      <c r="U7564" s="80" t="e">
        <f>IF(Table1[[#This Row],[budget(M)]]=0, NA(), ((Table1[[#This Row],[gross(M)]]-Table1[[#This Row],[budget(M)]])/Table1[[#This Row],[budget(M)]]))</f>
        <v>#N/A</v>
      </c>
    </row>
    <row r="7565" spans="1:21" x14ac:dyDescent="0.3">
      <c r="A7565" t="s">
        <v>14053</v>
      </c>
      <c r="B7565" t="s">
        <v>16</v>
      </c>
      <c r="C7565" t="s">
        <v>17</v>
      </c>
      <c r="D7565">
        <v>2019</v>
      </c>
      <c r="E7565" t="s">
        <v>21525</v>
      </c>
      <c r="F7565" s="4">
        <v>5.4</v>
      </c>
      <c r="G7565" s="5">
        <v>38000</v>
      </c>
      <c r="H7565" t="s">
        <v>12657</v>
      </c>
      <c r="I7565" t="s">
        <v>12657</v>
      </c>
      <c r="J7565" t="s">
        <v>9023</v>
      </c>
      <c r="K7565" t="s">
        <v>22</v>
      </c>
      <c r="L7565" s="5">
        <v>25000000</v>
      </c>
      <c r="M7565" s="5">
        <v>14454622</v>
      </c>
      <c r="N7565" t="s">
        <v>21526</v>
      </c>
      <c r="O7565" s="5">
        <v>106</v>
      </c>
      <c r="P7565" s="5" t="s">
        <v>22158</v>
      </c>
      <c r="Q7565" s="5">
        <v>14.454622000000001</v>
      </c>
      <c r="R7565" s="5">
        <v>25</v>
      </c>
      <c r="S7565" s="5">
        <v>-10.545377999999999</v>
      </c>
      <c r="T7565" s="5">
        <v>2010</v>
      </c>
      <c r="U7565" s="80">
        <f>IF(Table1[[#This Row],[budget(M)]]=0, NA(), ((Table1[[#This Row],[gross(M)]]-Table1[[#This Row],[budget(M)]])/Table1[[#This Row],[budget(M)]]))</f>
        <v>-0.42181511999999999</v>
      </c>
    </row>
    <row r="7566" spans="1:21" x14ac:dyDescent="0.3">
      <c r="A7566" t="s">
        <v>21788</v>
      </c>
      <c r="B7566" t="s">
        <v>447</v>
      </c>
      <c r="C7566" t="s">
        <v>41</v>
      </c>
      <c r="D7566">
        <v>2019</v>
      </c>
      <c r="E7566" t="s">
        <v>21742</v>
      </c>
      <c r="F7566" s="4">
        <v>6.3</v>
      </c>
      <c r="G7566" s="5">
        <v>9000</v>
      </c>
      <c r="H7566" t="s">
        <v>21789</v>
      </c>
      <c r="I7566" t="s">
        <v>21790</v>
      </c>
      <c r="J7566" t="s">
        <v>21791</v>
      </c>
      <c r="K7566" t="s">
        <v>10296</v>
      </c>
      <c r="L7566" s="5">
        <v>0</v>
      </c>
      <c r="M7566" s="5">
        <v>14256199</v>
      </c>
      <c r="N7566" t="s">
        <v>21792</v>
      </c>
      <c r="O7566" s="5">
        <v>126</v>
      </c>
      <c r="P7566" s="5" t="s">
        <v>22158</v>
      </c>
      <c r="Q7566" s="5">
        <v>14.256199000000001</v>
      </c>
      <c r="R7566" s="5">
        <v>0</v>
      </c>
      <c r="S7566" s="5">
        <v>14.256199000000001</v>
      </c>
      <c r="T7566" s="5">
        <v>2010</v>
      </c>
      <c r="U7566" s="80" t="e">
        <f>IF(Table1[[#This Row],[budget(M)]]=0, NA(), ((Table1[[#This Row],[gross(M)]]-Table1[[#This Row],[budget(M)]])/Table1[[#This Row],[budget(M)]]))</f>
        <v>#N/A</v>
      </c>
    </row>
    <row r="7567" spans="1:21" x14ac:dyDescent="0.3">
      <c r="A7567" t="s">
        <v>21756</v>
      </c>
      <c r="B7567" t="s">
        <v>447</v>
      </c>
      <c r="C7567" t="s">
        <v>34</v>
      </c>
      <c r="D7567">
        <v>2019</v>
      </c>
      <c r="E7567" t="s">
        <v>21747</v>
      </c>
      <c r="F7567" s="4">
        <v>7.2</v>
      </c>
      <c r="G7567" s="5">
        <v>10000</v>
      </c>
      <c r="H7567" t="s">
        <v>13206</v>
      </c>
      <c r="I7567" t="s">
        <v>21757</v>
      </c>
      <c r="J7567" t="s">
        <v>21758</v>
      </c>
      <c r="K7567" t="s">
        <v>10296</v>
      </c>
      <c r="L7567" s="5">
        <v>0</v>
      </c>
      <c r="M7567" s="5">
        <v>13098981</v>
      </c>
      <c r="N7567" t="s">
        <v>21759</v>
      </c>
      <c r="O7567" s="5">
        <v>146</v>
      </c>
      <c r="P7567" s="5" t="s">
        <v>22158</v>
      </c>
      <c r="Q7567" s="5">
        <v>13.098981</v>
      </c>
      <c r="R7567" s="5">
        <v>0</v>
      </c>
      <c r="S7567" s="5">
        <v>13.098981</v>
      </c>
      <c r="T7567" s="5">
        <v>2010</v>
      </c>
      <c r="U7567" s="80" t="e">
        <f>IF(Table1[[#This Row],[budget(M)]]=0, NA(), ((Table1[[#This Row],[gross(M)]]-Table1[[#This Row],[budget(M)]])/Table1[[#This Row],[budget(M)]]))</f>
        <v>#N/A</v>
      </c>
    </row>
    <row r="7568" spans="1:21" x14ac:dyDescent="0.3">
      <c r="A7568" t="s">
        <v>21888</v>
      </c>
      <c r="B7568" t="s">
        <v>16</v>
      </c>
      <c r="C7568" t="s">
        <v>34</v>
      </c>
      <c r="D7568">
        <v>2019</v>
      </c>
      <c r="E7568" t="s">
        <v>21889</v>
      </c>
      <c r="F7568" s="4">
        <v>5.9</v>
      </c>
      <c r="G7568" s="5">
        <v>760</v>
      </c>
      <c r="H7568" t="s">
        <v>21890</v>
      </c>
      <c r="I7568" t="s">
        <v>21890</v>
      </c>
      <c r="J7568" t="s">
        <v>21891</v>
      </c>
      <c r="K7568" t="s">
        <v>920</v>
      </c>
      <c r="L7568" s="5">
        <v>0</v>
      </c>
      <c r="M7568" s="5">
        <v>12147170</v>
      </c>
      <c r="N7568" t="s">
        <v>12593</v>
      </c>
      <c r="O7568" s="5">
        <v>107</v>
      </c>
      <c r="P7568" s="5" t="s">
        <v>22158</v>
      </c>
      <c r="Q7568" s="5">
        <v>12.147169999999999</v>
      </c>
      <c r="R7568" s="5">
        <v>0</v>
      </c>
      <c r="S7568" s="5">
        <v>12.147169999999999</v>
      </c>
      <c r="T7568" s="5">
        <v>2010</v>
      </c>
      <c r="U7568" s="80" t="e">
        <f>IF(Table1[[#This Row],[budget(M)]]=0, NA(), ((Table1[[#This Row],[gross(M)]]-Table1[[#This Row],[budget(M)]])/Table1[[#This Row],[budget(M)]]))</f>
        <v>#N/A</v>
      </c>
    </row>
    <row r="7569" spans="1:21" x14ac:dyDescent="0.3">
      <c r="A7569" t="s">
        <v>21784</v>
      </c>
      <c r="B7569" t="s">
        <v>447</v>
      </c>
      <c r="C7569" t="s">
        <v>34</v>
      </c>
      <c r="D7569">
        <v>2019</v>
      </c>
      <c r="E7569" t="s">
        <v>21764</v>
      </c>
      <c r="F7569" s="4">
        <v>6.2</v>
      </c>
      <c r="G7569" s="5">
        <v>2500</v>
      </c>
      <c r="H7569" t="s">
        <v>21785</v>
      </c>
      <c r="I7569" t="s">
        <v>21785</v>
      </c>
      <c r="J7569" t="s">
        <v>21786</v>
      </c>
      <c r="K7569" t="s">
        <v>920</v>
      </c>
      <c r="L7569" s="5">
        <v>0</v>
      </c>
      <c r="M7569" s="5">
        <v>11799556</v>
      </c>
      <c r="N7569" t="s">
        <v>21787</v>
      </c>
      <c r="O7569" s="5">
        <v>129</v>
      </c>
      <c r="P7569" s="5" t="s">
        <v>22158</v>
      </c>
      <c r="Q7569" s="5">
        <v>11.799556000000001</v>
      </c>
      <c r="R7569" s="5">
        <v>0</v>
      </c>
      <c r="S7569" s="5">
        <v>11.799556000000001</v>
      </c>
      <c r="T7569" s="5">
        <v>2010</v>
      </c>
      <c r="U7569" s="80" t="e">
        <f>IF(Table1[[#This Row],[budget(M)]]=0, NA(), ((Table1[[#This Row],[gross(M)]]-Table1[[#This Row],[budget(M)]])/Table1[[#This Row],[budget(M)]]))</f>
        <v>#N/A</v>
      </c>
    </row>
    <row r="7570" spans="1:21" x14ac:dyDescent="0.3">
      <c r="A7570" t="s">
        <v>21597</v>
      </c>
      <c r="B7570" t="s">
        <v>1999</v>
      </c>
      <c r="C7570" t="s">
        <v>41</v>
      </c>
      <c r="D7570">
        <v>2019</v>
      </c>
      <c r="E7570" t="s">
        <v>21493</v>
      </c>
      <c r="F7570" s="4">
        <v>6.5</v>
      </c>
      <c r="G7570" s="5">
        <v>19000</v>
      </c>
      <c r="H7570" t="s">
        <v>5753</v>
      </c>
      <c r="I7570" t="s">
        <v>5753</v>
      </c>
      <c r="J7570" t="s">
        <v>10226</v>
      </c>
      <c r="K7570" t="s">
        <v>30</v>
      </c>
      <c r="L7570" s="5">
        <v>20000000</v>
      </c>
      <c r="M7570" s="5">
        <v>11025353</v>
      </c>
      <c r="N7570" t="s">
        <v>18241</v>
      </c>
      <c r="O7570" s="5">
        <v>109</v>
      </c>
      <c r="P7570" s="5" t="s">
        <v>22158</v>
      </c>
      <c r="Q7570" s="5">
        <v>11.025353000000001</v>
      </c>
      <c r="R7570" s="5">
        <v>20</v>
      </c>
      <c r="S7570" s="5">
        <v>-8.9746469999999992</v>
      </c>
      <c r="T7570" s="5">
        <v>2010</v>
      </c>
      <c r="U7570" s="80">
        <f>IF(Table1[[#This Row],[budget(M)]]=0, NA(), ((Table1[[#This Row],[gross(M)]]-Table1[[#This Row],[budget(M)]])/Table1[[#This Row],[budget(M)]]))</f>
        <v>-0.44873234999999995</v>
      </c>
    </row>
    <row r="7571" spans="1:21" x14ac:dyDescent="0.3">
      <c r="A7571" t="s">
        <v>21451</v>
      </c>
      <c r="B7571" t="s">
        <v>1999</v>
      </c>
      <c r="C7571" t="s">
        <v>63</v>
      </c>
      <c r="D7571">
        <v>2019</v>
      </c>
      <c r="E7571" t="s">
        <v>21290</v>
      </c>
      <c r="F7571" s="4">
        <v>7.2</v>
      </c>
      <c r="G7571" s="5">
        <v>13000</v>
      </c>
      <c r="H7571" t="s">
        <v>21452</v>
      </c>
      <c r="I7571" t="s">
        <v>21452</v>
      </c>
      <c r="J7571" t="s">
        <v>19200</v>
      </c>
      <c r="K7571" t="s">
        <v>30</v>
      </c>
      <c r="L7571" s="5">
        <v>10000000</v>
      </c>
      <c r="M7571" s="5">
        <v>10209813</v>
      </c>
      <c r="N7571" t="s">
        <v>19674</v>
      </c>
      <c r="O7571" s="5">
        <v>133</v>
      </c>
      <c r="P7571" s="5" t="s">
        <v>22158</v>
      </c>
      <c r="Q7571" s="5">
        <v>10.209813</v>
      </c>
      <c r="R7571" s="5">
        <v>10</v>
      </c>
      <c r="S7571" s="5">
        <v>0.20981300000000047</v>
      </c>
      <c r="T7571" s="5">
        <v>2010</v>
      </c>
      <c r="U7571" s="80">
        <f>IF(Table1[[#This Row],[budget(M)]]=0, NA(), ((Table1[[#This Row],[gross(M)]]-Table1[[#This Row],[budget(M)]])/Table1[[#This Row],[budget(M)]]))</f>
        <v>2.0981300000000046E-2</v>
      </c>
    </row>
    <row r="7572" spans="1:21" x14ac:dyDescent="0.3">
      <c r="A7572" t="s">
        <v>21466</v>
      </c>
      <c r="B7572" t="s">
        <v>16</v>
      </c>
      <c r="C7572" t="s">
        <v>17</v>
      </c>
      <c r="D7572">
        <v>2019</v>
      </c>
      <c r="E7572" t="s">
        <v>21467</v>
      </c>
      <c r="F7572" s="4">
        <v>8.1</v>
      </c>
      <c r="G7572" s="5">
        <v>74000</v>
      </c>
      <c r="H7572" t="s">
        <v>15357</v>
      </c>
      <c r="I7572" t="s">
        <v>15357</v>
      </c>
      <c r="J7572" t="s">
        <v>21468</v>
      </c>
      <c r="K7572" t="s">
        <v>452</v>
      </c>
      <c r="L7572" s="5">
        <v>0</v>
      </c>
      <c r="M7572" s="5">
        <v>10123353</v>
      </c>
      <c r="N7572" t="s">
        <v>21469</v>
      </c>
      <c r="O7572" s="5">
        <v>122</v>
      </c>
      <c r="P7572" s="5" t="s">
        <v>22176</v>
      </c>
      <c r="Q7572" s="5">
        <v>10.123353</v>
      </c>
      <c r="R7572" s="5">
        <v>0</v>
      </c>
      <c r="S7572" s="5">
        <v>10.123353</v>
      </c>
      <c r="T7572" s="5">
        <v>2010</v>
      </c>
      <c r="U7572" s="80" t="e">
        <f>IF(Table1[[#This Row],[budget(M)]]=0, NA(), ((Table1[[#This Row],[gross(M)]]-Table1[[#This Row],[budget(M)]])/Table1[[#This Row],[budget(M)]]))</f>
        <v>#N/A</v>
      </c>
    </row>
    <row r="7573" spans="1:21" x14ac:dyDescent="0.3">
      <c r="A7573" t="s">
        <v>21453</v>
      </c>
      <c r="B7573" t="s">
        <v>16</v>
      </c>
      <c r="C7573" t="s">
        <v>63</v>
      </c>
      <c r="D7573">
        <v>2019</v>
      </c>
      <c r="E7573" t="s">
        <v>21454</v>
      </c>
      <c r="F7573" s="4">
        <v>7.3</v>
      </c>
      <c r="G7573" s="5">
        <v>38000</v>
      </c>
      <c r="H7573" t="s">
        <v>15482</v>
      </c>
      <c r="I7573" t="s">
        <v>10063</v>
      </c>
      <c r="J7573" t="s">
        <v>14006</v>
      </c>
      <c r="K7573" t="s">
        <v>22</v>
      </c>
      <c r="L7573" s="5">
        <v>0</v>
      </c>
      <c r="M7573" s="5">
        <v>10088753</v>
      </c>
      <c r="N7573" t="s">
        <v>18016</v>
      </c>
      <c r="O7573" s="5">
        <v>112</v>
      </c>
      <c r="P7573" s="5" t="s">
        <v>22158</v>
      </c>
      <c r="Q7573" s="5">
        <v>10.088753000000001</v>
      </c>
      <c r="R7573" s="5">
        <v>0</v>
      </c>
      <c r="S7573" s="5">
        <v>10.088753000000001</v>
      </c>
      <c r="T7573" s="5">
        <v>2010</v>
      </c>
      <c r="U7573" s="80" t="e">
        <f>IF(Table1[[#This Row],[budget(M)]]=0, NA(), ((Table1[[#This Row],[gross(M)]]-Table1[[#This Row],[budget(M)]])/Table1[[#This Row],[budget(M)]]))</f>
        <v>#N/A</v>
      </c>
    </row>
    <row r="7574" spans="1:21" x14ac:dyDescent="0.3">
      <c r="A7574" t="s">
        <v>21805</v>
      </c>
      <c r="B7574" t="s">
        <v>447</v>
      </c>
      <c r="C7574" t="s">
        <v>390</v>
      </c>
      <c r="D7574">
        <v>2019</v>
      </c>
      <c r="E7574" t="s">
        <v>21806</v>
      </c>
      <c r="F7574" s="4">
        <v>7.4</v>
      </c>
      <c r="G7574" s="5">
        <v>2000</v>
      </c>
      <c r="H7574" t="s">
        <v>21807</v>
      </c>
      <c r="I7574" t="s">
        <v>21807</v>
      </c>
      <c r="J7574" t="s">
        <v>21808</v>
      </c>
      <c r="K7574" t="s">
        <v>2109</v>
      </c>
      <c r="L7574" s="5">
        <v>0</v>
      </c>
      <c r="M7574" s="5">
        <v>9982083</v>
      </c>
      <c r="N7574" t="s">
        <v>21809</v>
      </c>
      <c r="O7574" s="5">
        <v>112</v>
      </c>
      <c r="P7574" s="5" t="s">
        <v>22158</v>
      </c>
      <c r="Q7574" s="5">
        <v>9.9820829999999994</v>
      </c>
      <c r="R7574" s="5">
        <v>0</v>
      </c>
      <c r="S7574" s="5">
        <v>9.9820829999999994</v>
      </c>
      <c r="T7574" s="5">
        <v>2010</v>
      </c>
      <c r="U7574" s="80" t="e">
        <f>IF(Table1[[#This Row],[budget(M)]]=0, NA(), ((Table1[[#This Row],[gross(M)]]-Table1[[#This Row],[budget(M)]])/Table1[[#This Row],[budget(M)]]))</f>
        <v>#N/A</v>
      </c>
    </row>
    <row r="7575" spans="1:21" x14ac:dyDescent="0.3">
      <c r="A7575" t="s">
        <v>21518</v>
      </c>
      <c r="B7575" t="s">
        <v>16</v>
      </c>
      <c r="C7575" t="s">
        <v>17</v>
      </c>
      <c r="D7575">
        <v>2019</v>
      </c>
      <c r="E7575" t="s">
        <v>21464</v>
      </c>
      <c r="F7575" s="4">
        <v>6.3</v>
      </c>
      <c r="G7575" s="5">
        <v>19000</v>
      </c>
      <c r="H7575" t="s">
        <v>13352</v>
      </c>
      <c r="I7575" t="s">
        <v>14837</v>
      </c>
      <c r="J7575" t="s">
        <v>20686</v>
      </c>
      <c r="K7575" t="s">
        <v>30</v>
      </c>
      <c r="L7575" s="5">
        <v>45000000</v>
      </c>
      <c r="M7575" s="5">
        <v>9932621</v>
      </c>
      <c r="N7575" t="s">
        <v>19918</v>
      </c>
      <c r="O7575" s="5">
        <v>149</v>
      </c>
      <c r="P7575" s="5" t="s">
        <v>22158</v>
      </c>
      <c r="Q7575" s="5">
        <v>9.9326209999999993</v>
      </c>
      <c r="R7575" s="5">
        <v>45</v>
      </c>
      <c r="S7575" s="5">
        <v>-35.067379000000003</v>
      </c>
      <c r="T7575" s="5">
        <v>2010</v>
      </c>
      <c r="U7575" s="80">
        <f>IF(Table1[[#This Row],[budget(M)]]=0, NA(), ((Table1[[#This Row],[gross(M)]]-Table1[[#This Row],[budget(M)]])/Table1[[#This Row],[budget(M)]]))</f>
        <v>-0.77927508888888897</v>
      </c>
    </row>
    <row r="7576" spans="1:21" x14ac:dyDescent="0.3">
      <c r="A7576" t="s">
        <v>21954</v>
      </c>
      <c r="B7576" t="s">
        <v>1999</v>
      </c>
      <c r="C7576" t="s">
        <v>41</v>
      </c>
      <c r="D7576">
        <v>2019</v>
      </c>
      <c r="E7576" t="s">
        <v>21454</v>
      </c>
      <c r="F7576" s="4">
        <v>4.9000000000000004</v>
      </c>
      <c r="G7576" s="5">
        <v>550</v>
      </c>
      <c r="H7576" t="s">
        <v>21955</v>
      </c>
      <c r="I7576" t="s">
        <v>21956</v>
      </c>
      <c r="J7576" t="s">
        <v>21922</v>
      </c>
      <c r="K7576" t="s">
        <v>1194</v>
      </c>
      <c r="L7576" s="5">
        <v>0</v>
      </c>
      <c r="M7576" s="5">
        <v>9667157</v>
      </c>
      <c r="N7576" t="s">
        <v>21923</v>
      </c>
      <c r="O7576" s="5">
        <v>120</v>
      </c>
      <c r="P7576" s="5" t="s">
        <v>22159</v>
      </c>
      <c r="Q7576" s="5">
        <v>9.6671569999999996</v>
      </c>
      <c r="R7576" s="5">
        <v>0</v>
      </c>
      <c r="S7576" s="5">
        <v>9.6671569999999996</v>
      </c>
      <c r="T7576" s="5">
        <v>2010</v>
      </c>
      <c r="U7576" s="80" t="e">
        <f>IF(Table1[[#This Row],[budget(M)]]=0, NA(), ((Table1[[#This Row],[gross(M)]]-Table1[[#This Row],[budget(M)]])/Table1[[#This Row],[budget(M)]]))</f>
        <v>#N/A</v>
      </c>
    </row>
    <row r="7577" spans="1:21" x14ac:dyDescent="0.3">
      <c r="A7577" t="s">
        <v>21605</v>
      </c>
      <c r="B7577" t="s">
        <v>16</v>
      </c>
      <c r="C7577" t="s">
        <v>17</v>
      </c>
      <c r="D7577">
        <v>2019</v>
      </c>
      <c r="E7577" t="s">
        <v>21499</v>
      </c>
      <c r="F7577" s="4">
        <v>6.3</v>
      </c>
      <c r="G7577" s="5">
        <v>19000</v>
      </c>
      <c r="H7577" t="s">
        <v>18944</v>
      </c>
      <c r="I7577" t="s">
        <v>20271</v>
      </c>
      <c r="J7577" t="s">
        <v>14006</v>
      </c>
      <c r="K7577" t="s">
        <v>5819</v>
      </c>
      <c r="L7577" s="5">
        <v>0</v>
      </c>
      <c r="M7577" s="5">
        <v>9215591</v>
      </c>
      <c r="N7577" t="s">
        <v>21606</v>
      </c>
      <c r="O7577" s="5">
        <v>108</v>
      </c>
      <c r="P7577" s="5" t="s">
        <v>22158</v>
      </c>
      <c r="Q7577" s="5">
        <v>9.2155909999999999</v>
      </c>
      <c r="R7577" s="5">
        <v>0</v>
      </c>
      <c r="S7577" s="5">
        <v>9.2155909999999999</v>
      </c>
      <c r="T7577" s="5">
        <v>2010</v>
      </c>
      <c r="U7577" s="80" t="e">
        <f>IF(Table1[[#This Row],[budget(M)]]=0, NA(), ((Table1[[#This Row],[gross(M)]]-Table1[[#This Row],[budget(M)]])/Table1[[#This Row],[budget(M)]]))</f>
        <v>#N/A</v>
      </c>
    </row>
    <row r="7578" spans="1:21" x14ac:dyDescent="0.3">
      <c r="A7578" t="s">
        <v>21620</v>
      </c>
      <c r="B7578" t="s">
        <v>1999</v>
      </c>
      <c r="C7578" t="s">
        <v>63</v>
      </c>
      <c r="D7578">
        <v>2019</v>
      </c>
      <c r="E7578" t="s">
        <v>21523</v>
      </c>
      <c r="F7578" s="4">
        <v>6.8</v>
      </c>
      <c r="G7578" s="5">
        <v>36000</v>
      </c>
      <c r="H7578" t="s">
        <v>21621</v>
      </c>
      <c r="I7578" t="s">
        <v>21622</v>
      </c>
      <c r="J7578" t="s">
        <v>18367</v>
      </c>
      <c r="K7578" t="s">
        <v>30</v>
      </c>
      <c r="L7578" s="5">
        <v>20000000</v>
      </c>
      <c r="M7578" s="5">
        <v>9090040</v>
      </c>
      <c r="N7578" t="s">
        <v>9441</v>
      </c>
      <c r="O7578" s="5">
        <v>112</v>
      </c>
      <c r="P7578" s="5" t="s">
        <v>22158</v>
      </c>
      <c r="Q7578" s="5">
        <v>9.0900400000000001</v>
      </c>
      <c r="R7578" s="5">
        <v>20</v>
      </c>
      <c r="S7578" s="5">
        <v>-10.90996</v>
      </c>
      <c r="T7578" s="5">
        <v>2010</v>
      </c>
      <c r="U7578" s="80">
        <f>IF(Table1[[#This Row],[budget(M)]]=0, NA(), ((Table1[[#This Row],[gross(M)]]-Table1[[#This Row],[budget(M)]])/Table1[[#This Row],[budget(M)]]))</f>
        <v>-0.54549800000000004</v>
      </c>
    </row>
    <row r="7579" spans="1:21" x14ac:dyDescent="0.3">
      <c r="A7579" t="s">
        <v>21536</v>
      </c>
      <c r="B7579" t="s">
        <v>1999</v>
      </c>
      <c r="C7579" t="s">
        <v>34</v>
      </c>
      <c r="D7579">
        <v>2019</v>
      </c>
      <c r="E7579" t="s">
        <v>21499</v>
      </c>
      <c r="F7579" s="4">
        <v>6</v>
      </c>
      <c r="G7579" s="5">
        <v>51000</v>
      </c>
      <c r="H7579" t="s">
        <v>17243</v>
      </c>
      <c r="I7579" t="s">
        <v>21537</v>
      </c>
      <c r="J7579" t="s">
        <v>6561</v>
      </c>
      <c r="K7579" t="s">
        <v>30</v>
      </c>
      <c r="L7579" s="5">
        <v>25000000</v>
      </c>
      <c r="M7579" s="5">
        <v>8808611</v>
      </c>
      <c r="N7579" t="s">
        <v>19312</v>
      </c>
      <c r="O7579" s="5">
        <v>109</v>
      </c>
      <c r="P7579" s="5" t="s">
        <v>22158</v>
      </c>
      <c r="Q7579" s="5">
        <v>8.8086110000000009</v>
      </c>
      <c r="R7579" s="5">
        <v>25</v>
      </c>
      <c r="S7579" s="5">
        <v>-16.191389000000001</v>
      </c>
      <c r="T7579" s="5">
        <v>2010</v>
      </c>
      <c r="U7579" s="80">
        <f>IF(Table1[[#This Row],[budget(M)]]=0, NA(), ((Table1[[#This Row],[gross(M)]]-Table1[[#This Row],[budget(M)]])/Table1[[#This Row],[budget(M)]]))</f>
        <v>-0.64765556000000002</v>
      </c>
    </row>
    <row r="7580" spans="1:21" x14ac:dyDescent="0.3">
      <c r="A7580" t="s">
        <v>21628</v>
      </c>
      <c r="B7580" t="s">
        <v>16</v>
      </c>
      <c r="C7580" t="s">
        <v>41</v>
      </c>
      <c r="D7580">
        <v>2019</v>
      </c>
      <c r="E7580" t="s">
        <v>21629</v>
      </c>
      <c r="F7580" s="4">
        <v>6.8</v>
      </c>
      <c r="G7580" s="5">
        <v>18000</v>
      </c>
      <c r="H7580" t="s">
        <v>21630</v>
      </c>
      <c r="I7580" t="s">
        <v>21630</v>
      </c>
      <c r="J7580" t="s">
        <v>21631</v>
      </c>
      <c r="K7580" t="s">
        <v>30</v>
      </c>
      <c r="L7580" s="5">
        <v>0</v>
      </c>
      <c r="M7580" s="5">
        <v>7442106</v>
      </c>
      <c r="N7580" t="s">
        <v>21632</v>
      </c>
      <c r="O7580" s="5">
        <v>104</v>
      </c>
      <c r="P7580" s="5" t="s">
        <v>22158</v>
      </c>
      <c r="Q7580" s="5">
        <v>7.4421059999999999</v>
      </c>
      <c r="R7580" s="5">
        <v>0</v>
      </c>
      <c r="S7580" s="5">
        <v>7.4421059999999999</v>
      </c>
      <c r="T7580" s="5">
        <v>2010</v>
      </c>
      <c r="U7580" s="80" t="e">
        <f>IF(Table1[[#This Row],[budget(M)]]=0, NA(), ((Table1[[#This Row],[gross(M)]]-Table1[[#This Row],[budget(M)]])/Table1[[#This Row],[budget(M)]]))</f>
        <v>#N/A</v>
      </c>
    </row>
    <row r="7581" spans="1:21" x14ac:dyDescent="0.3">
      <c r="A7581" t="s">
        <v>21730</v>
      </c>
      <c r="B7581" t="s">
        <v>1999</v>
      </c>
      <c r="C7581" t="s">
        <v>17</v>
      </c>
      <c r="D7581">
        <v>2019</v>
      </c>
      <c r="E7581" t="s">
        <v>20927</v>
      </c>
      <c r="F7581" s="4">
        <v>5.9</v>
      </c>
      <c r="G7581" s="5">
        <v>6600</v>
      </c>
      <c r="H7581" t="s">
        <v>20538</v>
      </c>
      <c r="I7581" t="s">
        <v>21692</v>
      </c>
      <c r="J7581" t="s">
        <v>21731</v>
      </c>
      <c r="K7581" t="s">
        <v>30</v>
      </c>
      <c r="L7581" s="5">
        <v>9000000</v>
      </c>
      <c r="M7581" s="5">
        <v>6750029</v>
      </c>
      <c r="N7581" t="s">
        <v>20511</v>
      </c>
      <c r="O7581" s="5">
        <v>100</v>
      </c>
      <c r="P7581" s="5" t="s">
        <v>22158</v>
      </c>
      <c r="Q7581" s="5">
        <v>6.7500289999999996</v>
      </c>
      <c r="R7581" s="5">
        <v>9</v>
      </c>
      <c r="S7581" s="5">
        <v>-2.2499710000000004</v>
      </c>
      <c r="T7581" s="5">
        <v>2010</v>
      </c>
      <c r="U7581" s="80">
        <f>IF(Table1[[#This Row],[budget(M)]]=0, NA(), ((Table1[[#This Row],[gross(M)]]-Table1[[#This Row],[budget(M)]])/Table1[[#This Row],[budget(M)]]))</f>
        <v>-0.24999677777777782</v>
      </c>
    </row>
    <row r="7582" spans="1:21" x14ac:dyDescent="0.3">
      <c r="A7582" t="s">
        <v>21659</v>
      </c>
      <c r="B7582" t="s">
        <v>16</v>
      </c>
      <c r="C7582" t="s">
        <v>17</v>
      </c>
      <c r="D7582">
        <v>2019</v>
      </c>
      <c r="E7582" t="s">
        <v>21660</v>
      </c>
      <c r="F7582" s="4">
        <v>6.9</v>
      </c>
      <c r="G7582" s="5">
        <v>11000</v>
      </c>
      <c r="H7582" t="s">
        <v>21661</v>
      </c>
      <c r="I7582" t="s">
        <v>21661</v>
      </c>
      <c r="J7582" t="s">
        <v>21662</v>
      </c>
      <c r="K7582" t="s">
        <v>452</v>
      </c>
      <c r="L7582" s="5">
        <v>0</v>
      </c>
      <c r="M7582" s="5">
        <v>6405816</v>
      </c>
      <c r="N7582" t="s">
        <v>6514</v>
      </c>
      <c r="O7582" s="5">
        <v>96</v>
      </c>
      <c r="P7582" s="5" t="s">
        <v>22158</v>
      </c>
      <c r="Q7582" s="5">
        <v>6.4058159999999997</v>
      </c>
      <c r="R7582" s="5">
        <v>0</v>
      </c>
      <c r="S7582" s="5">
        <v>6.4058159999999997</v>
      </c>
      <c r="T7582" s="5">
        <v>2010</v>
      </c>
      <c r="U7582" s="80" t="e">
        <f>IF(Table1[[#This Row],[budget(M)]]=0, NA(), ((Table1[[#This Row],[gross(M)]]-Table1[[#This Row],[budget(M)]])/Table1[[#This Row],[budget(M)]]))</f>
        <v>#N/A</v>
      </c>
    </row>
    <row r="7583" spans="1:21" x14ac:dyDescent="0.3">
      <c r="A7583" t="s">
        <v>21829</v>
      </c>
      <c r="B7583" t="s">
        <v>447</v>
      </c>
      <c r="C7583" t="s">
        <v>34</v>
      </c>
      <c r="D7583">
        <v>2019</v>
      </c>
      <c r="E7583" t="s">
        <v>21290</v>
      </c>
      <c r="F7583" s="4">
        <v>6.6</v>
      </c>
      <c r="G7583" s="5">
        <v>5200</v>
      </c>
      <c r="H7583" t="s">
        <v>21830</v>
      </c>
      <c r="I7583" t="s">
        <v>21830</v>
      </c>
      <c r="J7583" t="s">
        <v>21831</v>
      </c>
      <c r="K7583" t="s">
        <v>10296</v>
      </c>
      <c r="L7583" s="5">
        <v>0</v>
      </c>
      <c r="M7583" s="5">
        <v>6111065</v>
      </c>
      <c r="N7583" t="s">
        <v>21832</v>
      </c>
      <c r="O7583" s="5">
        <v>141</v>
      </c>
      <c r="P7583" s="5" t="s">
        <v>22158</v>
      </c>
      <c r="Q7583" s="5">
        <v>6.111065</v>
      </c>
      <c r="R7583" s="5">
        <v>0</v>
      </c>
      <c r="S7583" s="5">
        <v>6.111065</v>
      </c>
      <c r="T7583" s="5">
        <v>2010</v>
      </c>
      <c r="U7583" s="80" t="e">
        <f>IF(Table1[[#This Row],[budget(M)]]=0, NA(), ((Table1[[#This Row],[gross(M)]]-Table1[[#This Row],[budget(M)]])/Table1[[#This Row],[budget(M)]]))</f>
        <v>#N/A</v>
      </c>
    </row>
    <row r="7584" spans="1:21" x14ac:dyDescent="0.3">
      <c r="A7584" t="s">
        <v>21833</v>
      </c>
      <c r="B7584" t="s">
        <v>21834</v>
      </c>
      <c r="C7584" t="s">
        <v>34</v>
      </c>
      <c r="D7584">
        <v>2019</v>
      </c>
      <c r="E7584" t="s">
        <v>21835</v>
      </c>
      <c r="F7584" s="4">
        <v>6.3</v>
      </c>
      <c r="G7584" s="5">
        <v>4200</v>
      </c>
      <c r="H7584" t="s">
        <v>21836</v>
      </c>
      <c r="I7584" t="s">
        <v>21836</v>
      </c>
      <c r="J7584" t="s">
        <v>21837</v>
      </c>
      <c r="K7584" t="s">
        <v>7749</v>
      </c>
      <c r="L7584" s="5">
        <v>0</v>
      </c>
      <c r="M7584" s="5">
        <v>5756185</v>
      </c>
      <c r="N7584" t="s">
        <v>21838</v>
      </c>
      <c r="O7584" s="5">
        <v>98</v>
      </c>
      <c r="P7584" s="5" t="s">
        <v>22158</v>
      </c>
      <c r="Q7584" s="5">
        <v>5.7561850000000003</v>
      </c>
      <c r="R7584" s="5">
        <v>0</v>
      </c>
      <c r="S7584" s="5">
        <v>5.7561850000000003</v>
      </c>
      <c r="T7584" s="5">
        <v>2010</v>
      </c>
      <c r="U7584" s="80" t="e">
        <f>IF(Table1[[#This Row],[budget(M)]]=0, NA(), ((Table1[[#This Row],[gross(M)]]-Table1[[#This Row],[budget(M)]])/Table1[[#This Row],[budget(M)]]))</f>
        <v>#N/A</v>
      </c>
    </row>
    <row r="7585" spans="1:21" x14ac:dyDescent="0.3">
      <c r="A7585" t="s">
        <v>21760</v>
      </c>
      <c r="B7585" t="s">
        <v>447</v>
      </c>
      <c r="C7585" t="s">
        <v>34</v>
      </c>
      <c r="D7585">
        <v>2019</v>
      </c>
      <c r="E7585" t="s">
        <v>21454</v>
      </c>
      <c r="F7585" s="4">
        <v>5.2</v>
      </c>
      <c r="G7585" s="5">
        <v>17000</v>
      </c>
      <c r="H7585" t="s">
        <v>21761</v>
      </c>
      <c r="I7585" t="s">
        <v>21761</v>
      </c>
      <c r="J7585" t="s">
        <v>19507</v>
      </c>
      <c r="K7585" t="s">
        <v>10296</v>
      </c>
      <c r="L7585" s="5">
        <v>0</v>
      </c>
      <c r="M7585" s="5">
        <v>5708522</v>
      </c>
      <c r="N7585" t="s">
        <v>21762</v>
      </c>
      <c r="O7585" s="5">
        <v>170</v>
      </c>
      <c r="P7585" s="5" t="s">
        <v>22158</v>
      </c>
      <c r="Q7585" s="5">
        <v>5.7085220000000003</v>
      </c>
      <c r="R7585" s="5">
        <v>0</v>
      </c>
      <c r="S7585" s="5">
        <v>5.7085220000000003</v>
      </c>
      <c r="T7585" s="5">
        <v>2010</v>
      </c>
      <c r="U7585" s="80" t="e">
        <f>IF(Table1[[#This Row],[budget(M)]]=0, NA(), ((Table1[[#This Row],[gross(M)]]-Table1[[#This Row],[budget(M)]])/Table1[[#This Row],[budget(M)]]))</f>
        <v>#N/A</v>
      </c>
    </row>
    <row r="7586" spans="1:21" x14ac:dyDescent="0.3">
      <c r="A7586" t="s">
        <v>21746</v>
      </c>
      <c r="B7586" t="s">
        <v>447</v>
      </c>
      <c r="C7586" t="s">
        <v>17</v>
      </c>
      <c r="D7586">
        <v>2019</v>
      </c>
      <c r="E7586" t="s">
        <v>21747</v>
      </c>
      <c r="F7586" s="4">
        <v>6.5</v>
      </c>
      <c r="G7586" s="5">
        <v>13000</v>
      </c>
      <c r="H7586" t="s">
        <v>21748</v>
      </c>
      <c r="I7586" t="s">
        <v>21749</v>
      </c>
      <c r="J7586" t="s">
        <v>21750</v>
      </c>
      <c r="K7586" t="s">
        <v>10296</v>
      </c>
      <c r="L7586" s="5">
        <v>0</v>
      </c>
      <c r="M7586" s="5">
        <v>5667057</v>
      </c>
      <c r="N7586" t="s">
        <v>21751</v>
      </c>
      <c r="O7586" s="5">
        <v>130</v>
      </c>
      <c r="P7586" s="5" t="s">
        <v>22158</v>
      </c>
      <c r="Q7586" s="5">
        <v>5.6670569999999998</v>
      </c>
      <c r="R7586" s="5">
        <v>0</v>
      </c>
      <c r="S7586" s="5">
        <v>5.6670569999999998</v>
      </c>
      <c r="T7586" s="5">
        <v>2010</v>
      </c>
      <c r="U7586" s="80" t="e">
        <f>IF(Table1[[#This Row],[budget(M)]]=0, NA(), ((Table1[[#This Row],[gross(M)]]-Table1[[#This Row],[budget(M)]])/Table1[[#This Row],[budget(M)]]))</f>
        <v>#N/A</v>
      </c>
    </row>
    <row r="7587" spans="1:21" x14ac:dyDescent="0.3">
      <c r="A7587" t="s">
        <v>21617</v>
      </c>
      <c r="B7587" t="s">
        <v>16</v>
      </c>
      <c r="C7587" t="s">
        <v>17</v>
      </c>
      <c r="D7587">
        <v>2019</v>
      </c>
      <c r="E7587" t="s">
        <v>21454</v>
      </c>
      <c r="F7587" s="4">
        <v>6.4</v>
      </c>
      <c r="G7587" s="5">
        <v>8000</v>
      </c>
      <c r="H7587" t="s">
        <v>13768</v>
      </c>
      <c r="I7587" t="s">
        <v>13768</v>
      </c>
      <c r="J7587" t="s">
        <v>19081</v>
      </c>
      <c r="K7587" t="s">
        <v>30</v>
      </c>
      <c r="L7587" s="5">
        <v>5000000</v>
      </c>
      <c r="M7587" s="5">
        <v>5288011</v>
      </c>
      <c r="N7587" t="s">
        <v>19435</v>
      </c>
      <c r="O7587" s="5">
        <v>103</v>
      </c>
      <c r="P7587" s="5" t="s">
        <v>22158</v>
      </c>
      <c r="Q7587" s="5">
        <v>5.288011</v>
      </c>
      <c r="R7587" s="5">
        <v>5</v>
      </c>
      <c r="S7587" s="5">
        <v>0.28801100000000002</v>
      </c>
      <c r="T7587" s="5">
        <v>2010</v>
      </c>
      <c r="U7587" s="80">
        <f>IF(Table1[[#This Row],[budget(M)]]=0, NA(), ((Table1[[#This Row],[gross(M)]]-Table1[[#This Row],[budget(M)]])/Table1[[#This Row],[budget(M)]]))</f>
        <v>5.7602200000000006E-2</v>
      </c>
    </row>
    <row r="7588" spans="1:21" x14ac:dyDescent="0.3">
      <c r="A7588" t="s">
        <v>21528</v>
      </c>
      <c r="B7588" t="s">
        <v>16</v>
      </c>
      <c r="C7588" t="s">
        <v>17</v>
      </c>
      <c r="D7588">
        <v>2019</v>
      </c>
      <c r="E7588" t="s">
        <v>21483</v>
      </c>
      <c r="F7588" s="4">
        <v>7.3</v>
      </c>
      <c r="G7588" s="5">
        <v>16000</v>
      </c>
      <c r="H7588" t="s">
        <v>21529</v>
      </c>
      <c r="I7588" t="s">
        <v>21530</v>
      </c>
      <c r="J7588" t="s">
        <v>21530</v>
      </c>
      <c r="K7588" t="s">
        <v>30</v>
      </c>
      <c r="L7588" s="5">
        <v>0</v>
      </c>
      <c r="M7588" s="5">
        <v>4637830</v>
      </c>
      <c r="N7588" t="s">
        <v>18745</v>
      </c>
      <c r="O7588" s="5">
        <v>121</v>
      </c>
      <c r="P7588" s="5" t="s">
        <v>22158</v>
      </c>
      <c r="Q7588" s="5">
        <v>4.6378300000000001</v>
      </c>
      <c r="R7588" s="5">
        <v>0</v>
      </c>
      <c r="S7588" s="5">
        <v>4.6378300000000001</v>
      </c>
      <c r="T7588" s="5">
        <v>2010</v>
      </c>
      <c r="U7588" s="80" t="e">
        <f>IF(Table1[[#This Row],[budget(M)]]=0, NA(), ((Table1[[#This Row],[gross(M)]]-Table1[[#This Row],[budget(M)]])/Table1[[#This Row],[budget(M)]]))</f>
        <v>#N/A</v>
      </c>
    </row>
    <row r="7589" spans="1:21" x14ac:dyDescent="0.3">
      <c r="A7589" t="s">
        <v>21584</v>
      </c>
      <c r="B7589" t="s">
        <v>16</v>
      </c>
      <c r="C7589" t="s">
        <v>41</v>
      </c>
      <c r="D7589">
        <v>2019</v>
      </c>
      <c r="E7589" t="s">
        <v>21129</v>
      </c>
      <c r="F7589" s="4">
        <v>5.5</v>
      </c>
      <c r="G7589" s="5">
        <v>20000</v>
      </c>
      <c r="H7589" t="s">
        <v>8475</v>
      </c>
      <c r="I7589" t="s">
        <v>8475</v>
      </c>
      <c r="J7589" t="s">
        <v>9023</v>
      </c>
      <c r="K7589" t="s">
        <v>1268</v>
      </c>
      <c r="L7589" s="5">
        <v>5000000</v>
      </c>
      <c r="M7589" s="5">
        <v>4554416</v>
      </c>
      <c r="N7589" t="s">
        <v>19252</v>
      </c>
      <c r="O7589" s="5">
        <v>95</v>
      </c>
      <c r="P7589" s="5" t="s">
        <v>22158</v>
      </c>
      <c r="Q7589" s="5">
        <v>4.5544159999999998</v>
      </c>
      <c r="R7589" s="5">
        <v>5</v>
      </c>
      <c r="S7589" s="5">
        <v>-0.4455840000000002</v>
      </c>
      <c r="T7589" s="5">
        <v>2010</v>
      </c>
      <c r="U7589" s="80">
        <f>IF(Table1[[#This Row],[budget(M)]]=0, NA(), ((Table1[[#This Row],[gross(M)]]-Table1[[#This Row],[budget(M)]])/Table1[[#This Row],[budget(M)]]))</f>
        <v>-8.9116800000000038E-2</v>
      </c>
    </row>
    <row r="7590" spans="1:21" x14ac:dyDescent="0.3">
      <c r="A7590" t="s">
        <v>21700</v>
      </c>
      <c r="B7590" t="s">
        <v>33</v>
      </c>
      <c r="C7590" t="s">
        <v>17</v>
      </c>
      <c r="D7590">
        <v>2019</v>
      </c>
      <c r="E7590" t="s">
        <v>21290</v>
      </c>
      <c r="F7590" s="4">
        <v>6.9</v>
      </c>
      <c r="G7590" s="5">
        <v>3100</v>
      </c>
      <c r="H7590" t="s">
        <v>21701</v>
      </c>
      <c r="I7590" t="s">
        <v>21702</v>
      </c>
      <c r="J7590" t="s">
        <v>21703</v>
      </c>
      <c r="K7590" t="s">
        <v>248</v>
      </c>
      <c r="L7590" s="5">
        <v>0</v>
      </c>
      <c r="M7590" s="5">
        <v>4393018</v>
      </c>
      <c r="N7590" t="s">
        <v>21704</v>
      </c>
      <c r="O7590" s="5">
        <v>99</v>
      </c>
      <c r="P7590" s="5" t="s">
        <v>22158</v>
      </c>
      <c r="Q7590" s="5">
        <v>4.3930179999999996</v>
      </c>
      <c r="R7590" s="5">
        <v>0</v>
      </c>
      <c r="S7590" s="5">
        <v>4.3930179999999996</v>
      </c>
      <c r="T7590" s="5">
        <v>2010</v>
      </c>
      <c r="U7590" s="80" t="e">
        <f>IF(Table1[[#This Row],[budget(M)]]=0, NA(), ((Table1[[#This Row],[gross(M)]]-Table1[[#This Row],[budget(M)]])/Table1[[#This Row],[budget(M)]]))</f>
        <v>#N/A</v>
      </c>
    </row>
    <row r="7591" spans="1:21" x14ac:dyDescent="0.3">
      <c r="A7591" t="s">
        <v>21902</v>
      </c>
      <c r="B7591" t="s">
        <v>447</v>
      </c>
      <c r="C7591" t="s">
        <v>34</v>
      </c>
      <c r="D7591">
        <v>2019</v>
      </c>
      <c r="E7591" t="s">
        <v>21129</v>
      </c>
      <c r="F7591" s="4">
        <v>5.6</v>
      </c>
      <c r="G7591" s="5">
        <v>1700</v>
      </c>
      <c r="H7591" t="s">
        <v>3935</v>
      </c>
      <c r="I7591" t="s">
        <v>21903</v>
      </c>
      <c r="J7591" t="s">
        <v>21904</v>
      </c>
      <c r="K7591" t="s">
        <v>10296</v>
      </c>
      <c r="L7591" s="5">
        <v>0</v>
      </c>
      <c r="M7591" s="5">
        <v>4033587</v>
      </c>
      <c r="N7591" t="s">
        <v>21905</v>
      </c>
      <c r="O7591" s="5">
        <v>115</v>
      </c>
      <c r="P7591" s="5" t="s">
        <v>22158</v>
      </c>
      <c r="Q7591" s="5">
        <v>4.0335869999999998</v>
      </c>
      <c r="R7591" s="5">
        <v>0</v>
      </c>
      <c r="S7591" s="5">
        <v>4.0335869999999998</v>
      </c>
      <c r="T7591" s="5">
        <v>2010</v>
      </c>
      <c r="U7591" s="80" t="e">
        <f>IF(Table1[[#This Row],[budget(M)]]=0, NA(), ((Table1[[#This Row],[gross(M)]]-Table1[[#This Row],[budget(M)]])/Table1[[#This Row],[budget(M)]]))</f>
        <v>#N/A</v>
      </c>
    </row>
    <row r="7592" spans="1:21" x14ac:dyDescent="0.3">
      <c r="A7592" t="s">
        <v>21843</v>
      </c>
      <c r="B7592" t="s">
        <v>16</v>
      </c>
      <c r="C7592" t="s">
        <v>41</v>
      </c>
      <c r="D7592">
        <v>2019</v>
      </c>
      <c r="E7592" t="s">
        <v>21638</v>
      </c>
      <c r="F7592" s="4">
        <v>5.5</v>
      </c>
      <c r="G7592" s="5">
        <v>4000</v>
      </c>
      <c r="H7592" t="s">
        <v>21844</v>
      </c>
      <c r="I7592" t="s">
        <v>21844</v>
      </c>
      <c r="J7592" t="s">
        <v>21845</v>
      </c>
      <c r="K7592" t="s">
        <v>10296</v>
      </c>
      <c r="L7592" s="5">
        <v>0</v>
      </c>
      <c r="M7592" s="5">
        <v>3531837</v>
      </c>
      <c r="N7592" t="s">
        <v>21635</v>
      </c>
      <c r="O7592" s="5">
        <v>120</v>
      </c>
      <c r="P7592" s="5" t="s">
        <v>22158</v>
      </c>
      <c r="Q7592" s="5">
        <v>3.5318369999999999</v>
      </c>
      <c r="R7592" s="5">
        <v>0</v>
      </c>
      <c r="S7592" s="5">
        <v>3.5318369999999999</v>
      </c>
      <c r="T7592" s="5">
        <v>2010</v>
      </c>
      <c r="U7592" s="80" t="e">
        <f>IF(Table1[[#This Row],[budget(M)]]=0, NA(), ((Table1[[#This Row],[gross(M)]]-Table1[[#This Row],[budget(M)]])/Table1[[#This Row],[budget(M)]]))</f>
        <v>#N/A</v>
      </c>
    </row>
    <row r="7593" spans="1:21" x14ac:dyDescent="0.3">
      <c r="A7593" t="s">
        <v>21623</v>
      </c>
      <c r="B7593" t="s">
        <v>16</v>
      </c>
      <c r="C7593" t="s">
        <v>17</v>
      </c>
      <c r="D7593">
        <v>2019</v>
      </c>
      <c r="E7593" t="s">
        <v>21624</v>
      </c>
      <c r="F7593" s="4">
        <v>5.7</v>
      </c>
      <c r="G7593" s="5">
        <v>17000</v>
      </c>
      <c r="H7593" t="s">
        <v>21625</v>
      </c>
      <c r="I7593" t="s">
        <v>21625</v>
      </c>
      <c r="J7593" t="s">
        <v>21626</v>
      </c>
      <c r="K7593" t="s">
        <v>3157</v>
      </c>
      <c r="L7593" s="5">
        <v>0</v>
      </c>
      <c r="M7593" s="5">
        <v>3373474</v>
      </c>
      <c r="N7593" t="s">
        <v>21627</v>
      </c>
      <c r="O7593" s="5">
        <v>90</v>
      </c>
      <c r="P7593" s="5" t="s">
        <v>22158</v>
      </c>
      <c r="Q7593" s="5">
        <v>3.3734739999999999</v>
      </c>
      <c r="R7593" s="5">
        <v>0</v>
      </c>
      <c r="S7593" s="5">
        <v>3.3734739999999999</v>
      </c>
      <c r="T7593" s="5">
        <v>2010</v>
      </c>
      <c r="U7593" s="80" t="e">
        <f>IF(Table1[[#This Row],[budget(M)]]=0, NA(), ((Table1[[#This Row],[gross(M)]]-Table1[[#This Row],[budget(M)]])/Table1[[#This Row],[budget(M)]]))</f>
        <v>#N/A</v>
      </c>
    </row>
    <row r="7594" spans="1:21" x14ac:dyDescent="0.3">
      <c r="A7594" t="s">
        <v>21633</v>
      </c>
      <c r="B7594" t="s">
        <v>447</v>
      </c>
      <c r="C7594" t="s">
        <v>41</v>
      </c>
      <c r="D7594">
        <v>2019</v>
      </c>
      <c r="E7594" t="s">
        <v>21412</v>
      </c>
      <c r="F7594" s="4">
        <v>8.3000000000000007</v>
      </c>
      <c r="G7594" s="5">
        <v>40000</v>
      </c>
      <c r="H7594" t="s">
        <v>19973</v>
      </c>
      <c r="I7594" t="s">
        <v>19974</v>
      </c>
      <c r="J7594" t="s">
        <v>21634</v>
      </c>
      <c r="K7594" t="s">
        <v>10296</v>
      </c>
      <c r="L7594" s="5">
        <v>0</v>
      </c>
      <c r="M7594" s="5">
        <v>3311391</v>
      </c>
      <c r="N7594" t="s">
        <v>21635</v>
      </c>
      <c r="O7594" s="5">
        <v>143</v>
      </c>
      <c r="P7594" s="5" t="s">
        <v>22176</v>
      </c>
      <c r="Q7594" s="5">
        <v>3.311391</v>
      </c>
      <c r="R7594" s="5">
        <v>0</v>
      </c>
      <c r="S7594" s="5">
        <v>3.311391</v>
      </c>
      <c r="T7594" s="5">
        <v>2010</v>
      </c>
      <c r="U7594" s="80" t="e">
        <f>IF(Table1[[#This Row],[budget(M)]]=0, NA(), ((Table1[[#This Row],[gross(M)]]-Table1[[#This Row],[budget(M)]])/Table1[[#This Row],[budget(M)]]))</f>
        <v>#N/A</v>
      </c>
    </row>
    <row r="7595" spans="1:21" x14ac:dyDescent="0.3">
      <c r="A7595" t="s">
        <v>21814</v>
      </c>
      <c r="B7595" t="s">
        <v>33</v>
      </c>
      <c r="C7595" t="s">
        <v>390</v>
      </c>
      <c r="D7595">
        <v>2019</v>
      </c>
      <c r="E7595" t="s">
        <v>21815</v>
      </c>
      <c r="F7595" s="4">
        <v>6.1</v>
      </c>
      <c r="G7595" s="5">
        <v>548</v>
      </c>
      <c r="H7595" t="s">
        <v>21816</v>
      </c>
      <c r="I7595" t="s">
        <v>21817</v>
      </c>
      <c r="J7595" t="s">
        <v>21818</v>
      </c>
      <c r="K7595" t="s">
        <v>30</v>
      </c>
      <c r="L7595" s="5">
        <v>0</v>
      </c>
      <c r="M7595" s="5">
        <v>3173282</v>
      </c>
      <c r="N7595" t="s">
        <v>21819</v>
      </c>
      <c r="O7595" s="5">
        <v>108</v>
      </c>
      <c r="P7595" s="5" t="s">
        <v>22158</v>
      </c>
      <c r="Q7595" s="5">
        <v>3.1732819999999999</v>
      </c>
      <c r="R7595" s="5">
        <v>0</v>
      </c>
      <c r="S7595" s="5">
        <v>3.1732819999999999</v>
      </c>
      <c r="T7595" s="5">
        <v>2010</v>
      </c>
      <c r="U7595" s="80" t="e">
        <f>IF(Table1[[#This Row],[budget(M)]]=0, NA(), ((Table1[[#This Row],[gross(M)]]-Table1[[#This Row],[budget(M)]])/Table1[[#This Row],[budget(M)]]))</f>
        <v>#N/A</v>
      </c>
    </row>
    <row r="7596" spans="1:21" x14ac:dyDescent="0.3">
      <c r="A7596" t="s">
        <v>21879</v>
      </c>
      <c r="B7596" t="s">
        <v>16</v>
      </c>
      <c r="C7596" t="s">
        <v>21860</v>
      </c>
      <c r="D7596">
        <v>2019</v>
      </c>
      <c r="E7596" t="s">
        <v>21880</v>
      </c>
      <c r="F7596" s="4">
        <v>8.1999999999999993</v>
      </c>
      <c r="G7596" s="5">
        <v>641</v>
      </c>
      <c r="H7596" t="s">
        <v>21881</v>
      </c>
      <c r="I7596" t="s">
        <v>4874</v>
      </c>
      <c r="J7596" t="s">
        <v>21882</v>
      </c>
      <c r="K7596" t="s">
        <v>22</v>
      </c>
      <c r="L7596" s="5">
        <v>0</v>
      </c>
      <c r="M7596" s="5">
        <v>2973437</v>
      </c>
      <c r="N7596" t="s">
        <v>21883</v>
      </c>
      <c r="O7596" s="5">
        <v>135</v>
      </c>
      <c r="P7596" s="5" t="s">
        <v>22176</v>
      </c>
      <c r="Q7596" s="5">
        <v>2.9734370000000001</v>
      </c>
      <c r="R7596" s="5">
        <v>0</v>
      </c>
      <c r="S7596" s="5">
        <v>2.9734370000000001</v>
      </c>
      <c r="T7596" s="5">
        <v>2010</v>
      </c>
      <c r="U7596" s="80" t="e">
        <f>IF(Table1[[#This Row],[budget(M)]]=0, NA(), ((Table1[[#This Row],[gross(M)]]-Table1[[#This Row],[budget(M)]])/Table1[[#This Row],[budget(M)]]))</f>
        <v>#N/A</v>
      </c>
    </row>
    <row r="7597" spans="1:21" x14ac:dyDescent="0.3">
      <c r="A7597" t="s">
        <v>14881</v>
      </c>
      <c r="B7597" t="s">
        <v>1999</v>
      </c>
      <c r="C7597" t="s">
        <v>17</v>
      </c>
      <c r="D7597">
        <v>2019</v>
      </c>
      <c r="E7597" t="s">
        <v>21636</v>
      </c>
      <c r="F7597" s="4">
        <v>6.3</v>
      </c>
      <c r="G7597" s="5">
        <v>6700</v>
      </c>
      <c r="H7597" t="s">
        <v>13935</v>
      </c>
      <c r="I7597" t="s">
        <v>13935</v>
      </c>
      <c r="J7597" t="s">
        <v>8769</v>
      </c>
      <c r="K7597" t="s">
        <v>30</v>
      </c>
      <c r="L7597" s="5">
        <v>0</v>
      </c>
      <c r="M7597" s="5">
        <v>2790019</v>
      </c>
      <c r="N7597" t="s">
        <v>12772</v>
      </c>
      <c r="O7597" s="5">
        <v>112</v>
      </c>
      <c r="P7597" s="5" t="s">
        <v>22158</v>
      </c>
      <c r="Q7597" s="5">
        <v>2.790019</v>
      </c>
      <c r="R7597" s="5">
        <v>0</v>
      </c>
      <c r="S7597" s="5">
        <v>2.790019</v>
      </c>
      <c r="T7597" s="5">
        <v>2010</v>
      </c>
      <c r="U7597" s="80" t="e">
        <f>IF(Table1[[#This Row],[budget(M)]]=0, NA(), ((Table1[[#This Row],[gross(M)]]-Table1[[#This Row],[budget(M)]])/Table1[[#This Row],[budget(M)]]))</f>
        <v>#N/A</v>
      </c>
    </row>
    <row r="7598" spans="1:21" x14ac:dyDescent="0.3">
      <c r="A7598" t="s">
        <v>21552</v>
      </c>
      <c r="B7598" t="s">
        <v>16</v>
      </c>
      <c r="C7598" t="s">
        <v>34</v>
      </c>
      <c r="D7598">
        <v>2019</v>
      </c>
      <c r="E7598" t="s">
        <v>21455</v>
      </c>
      <c r="F7598" s="4">
        <v>6.6</v>
      </c>
      <c r="G7598" s="5">
        <v>32000</v>
      </c>
      <c r="H7598" t="s">
        <v>21553</v>
      </c>
      <c r="I7598" t="s">
        <v>21553</v>
      </c>
      <c r="J7598" t="s">
        <v>16098</v>
      </c>
      <c r="K7598" t="s">
        <v>30</v>
      </c>
      <c r="L7598" s="5">
        <v>0</v>
      </c>
      <c r="M7598" s="5">
        <v>2414269</v>
      </c>
      <c r="N7598" t="s">
        <v>20958</v>
      </c>
      <c r="O7598" s="5">
        <v>104</v>
      </c>
      <c r="P7598" s="5" t="s">
        <v>22158</v>
      </c>
      <c r="Q7598" s="5">
        <v>2.414269</v>
      </c>
      <c r="R7598" s="5">
        <v>0</v>
      </c>
      <c r="S7598" s="5">
        <v>2.414269</v>
      </c>
      <c r="T7598" s="5">
        <v>2010</v>
      </c>
      <c r="U7598" s="80" t="e">
        <f>IF(Table1[[#This Row],[budget(M)]]=0, NA(), ((Table1[[#This Row],[gross(M)]]-Table1[[#This Row],[budget(M)]])/Table1[[#This Row],[budget(M)]]))</f>
        <v>#N/A</v>
      </c>
    </row>
    <row r="7599" spans="1:21" x14ac:dyDescent="0.3">
      <c r="A7599" t="s">
        <v>21865</v>
      </c>
      <c r="B7599" t="s">
        <v>16</v>
      </c>
      <c r="C7599" t="s">
        <v>104</v>
      </c>
      <c r="D7599">
        <v>2019</v>
      </c>
      <c r="E7599" t="s">
        <v>21866</v>
      </c>
      <c r="F7599" s="4">
        <v>6.3</v>
      </c>
      <c r="G7599" s="5">
        <v>4000</v>
      </c>
      <c r="H7599" t="s">
        <v>21867</v>
      </c>
      <c r="I7599" t="s">
        <v>15900</v>
      </c>
      <c r="J7599" t="s">
        <v>21868</v>
      </c>
      <c r="K7599" t="s">
        <v>306</v>
      </c>
      <c r="L7599" s="5">
        <v>0</v>
      </c>
      <c r="M7599" s="5">
        <v>2298525</v>
      </c>
      <c r="N7599" t="s">
        <v>21869</v>
      </c>
      <c r="O7599" s="5">
        <v>111</v>
      </c>
      <c r="P7599" s="5" t="s">
        <v>22158</v>
      </c>
      <c r="Q7599" s="5">
        <v>2.2985250000000002</v>
      </c>
      <c r="R7599" s="5">
        <v>0</v>
      </c>
      <c r="S7599" s="5">
        <v>2.2985250000000002</v>
      </c>
      <c r="T7599" s="5">
        <v>2010</v>
      </c>
      <c r="U7599" s="80" t="e">
        <f>IF(Table1[[#This Row],[budget(M)]]=0, NA(), ((Table1[[#This Row],[gross(M)]]-Table1[[#This Row],[budget(M)]])/Table1[[#This Row],[budget(M)]]))</f>
        <v>#N/A</v>
      </c>
    </row>
    <row r="7600" spans="1:21" x14ac:dyDescent="0.3">
      <c r="A7600" t="s">
        <v>21568</v>
      </c>
      <c r="B7600" t="s">
        <v>16</v>
      </c>
      <c r="C7600" t="s">
        <v>17</v>
      </c>
      <c r="D7600">
        <v>2019</v>
      </c>
      <c r="E7600" t="s">
        <v>21478</v>
      </c>
      <c r="F7600" s="4">
        <v>6.7</v>
      </c>
      <c r="G7600" s="5">
        <v>11000</v>
      </c>
      <c r="H7600" t="s">
        <v>21569</v>
      </c>
      <c r="I7600" t="s">
        <v>21570</v>
      </c>
      <c r="J7600" t="s">
        <v>11830</v>
      </c>
      <c r="K7600" t="s">
        <v>30</v>
      </c>
      <c r="L7600" s="5">
        <v>0</v>
      </c>
      <c r="M7600" s="5">
        <v>2268204</v>
      </c>
      <c r="N7600" t="s">
        <v>21571</v>
      </c>
      <c r="O7600" s="5">
        <v>109</v>
      </c>
      <c r="P7600" s="5" t="s">
        <v>22158</v>
      </c>
      <c r="Q7600" s="5">
        <v>2.2682039999999999</v>
      </c>
      <c r="R7600" s="5">
        <v>0</v>
      </c>
      <c r="S7600" s="5">
        <v>2.2682039999999999</v>
      </c>
      <c r="T7600" s="5">
        <v>2010</v>
      </c>
      <c r="U7600" s="80" t="e">
        <f>IF(Table1[[#This Row],[budget(M)]]=0, NA(), ((Table1[[#This Row],[gross(M)]]-Table1[[#This Row],[budget(M)]])/Table1[[#This Row],[budget(M)]]))</f>
        <v>#N/A</v>
      </c>
    </row>
    <row r="7601" spans="1:21" x14ac:dyDescent="0.3">
      <c r="A7601" t="s">
        <v>21859</v>
      </c>
      <c r="B7601" t="s">
        <v>447</v>
      </c>
      <c r="C7601" t="s">
        <v>21860</v>
      </c>
      <c r="D7601">
        <v>2019</v>
      </c>
      <c r="E7601" t="s">
        <v>21861</v>
      </c>
      <c r="F7601" s="4">
        <v>7.9</v>
      </c>
      <c r="G7601" s="5">
        <v>321</v>
      </c>
      <c r="H7601" t="s">
        <v>21862</v>
      </c>
      <c r="I7601" t="s">
        <v>21862</v>
      </c>
      <c r="J7601" t="s">
        <v>21863</v>
      </c>
      <c r="K7601" t="s">
        <v>22</v>
      </c>
      <c r="L7601" s="5">
        <v>0</v>
      </c>
      <c r="M7601" s="5">
        <v>2217255</v>
      </c>
      <c r="N7601" t="s">
        <v>21864</v>
      </c>
      <c r="O7601" s="5">
        <v>155</v>
      </c>
      <c r="P7601" s="5" t="s">
        <v>22158</v>
      </c>
      <c r="Q7601" s="5">
        <v>2.2172550000000002</v>
      </c>
      <c r="R7601" s="5">
        <v>0</v>
      </c>
      <c r="S7601" s="5">
        <v>2.2172550000000002</v>
      </c>
      <c r="T7601" s="5">
        <v>2010</v>
      </c>
      <c r="U7601" s="80" t="e">
        <f>IF(Table1[[#This Row],[budget(M)]]=0, NA(), ((Table1[[#This Row],[gross(M)]]-Table1[[#This Row],[budget(M)]])/Table1[[#This Row],[budget(M)]]))</f>
        <v>#N/A</v>
      </c>
    </row>
    <row r="7602" spans="1:21" x14ac:dyDescent="0.3">
      <c r="A7602" t="s">
        <v>21965</v>
      </c>
      <c r="B7602" t="s">
        <v>1999</v>
      </c>
      <c r="C7602" t="s">
        <v>25</v>
      </c>
      <c r="D7602">
        <v>2019</v>
      </c>
      <c r="E7602" t="s">
        <v>20918</v>
      </c>
      <c r="F7602" s="4">
        <v>5.6</v>
      </c>
      <c r="G7602" s="5">
        <v>336</v>
      </c>
      <c r="H7602" t="s">
        <v>12357</v>
      </c>
      <c r="I7602" t="s">
        <v>12357</v>
      </c>
      <c r="J7602" t="s">
        <v>12358</v>
      </c>
      <c r="K7602" t="s">
        <v>30</v>
      </c>
      <c r="L7602" s="5">
        <v>0</v>
      </c>
      <c r="M7602" s="5">
        <v>1807216</v>
      </c>
      <c r="N7602" t="s">
        <v>21966</v>
      </c>
      <c r="O7602" s="5">
        <v>117</v>
      </c>
      <c r="P7602" s="5" t="s">
        <v>22158</v>
      </c>
      <c r="Q7602" s="5">
        <v>1.8072159999999999</v>
      </c>
      <c r="R7602" s="5">
        <v>0</v>
      </c>
      <c r="S7602" s="5">
        <v>1.8072159999999999</v>
      </c>
      <c r="T7602" s="5">
        <v>2010</v>
      </c>
      <c r="U7602" s="80" t="e">
        <f>IF(Table1[[#This Row],[budget(M)]]=0, NA(), ((Table1[[#This Row],[gross(M)]]-Table1[[#This Row],[budget(M)]])/Table1[[#This Row],[budget(M)]]))</f>
        <v>#N/A</v>
      </c>
    </row>
    <row r="7603" spans="1:21" x14ac:dyDescent="0.3">
      <c r="A7603" t="s">
        <v>21572</v>
      </c>
      <c r="B7603" t="s">
        <v>16</v>
      </c>
      <c r="C7603" t="s">
        <v>17</v>
      </c>
      <c r="D7603">
        <v>2019</v>
      </c>
      <c r="E7603" t="s">
        <v>21573</v>
      </c>
      <c r="F7603" s="4">
        <v>6.4</v>
      </c>
      <c r="G7603" s="5">
        <v>9300</v>
      </c>
      <c r="H7603" t="s">
        <v>21574</v>
      </c>
      <c r="I7603" t="s">
        <v>21574</v>
      </c>
      <c r="J7603" t="s">
        <v>21575</v>
      </c>
      <c r="K7603" t="s">
        <v>22</v>
      </c>
      <c r="L7603" s="5">
        <v>0</v>
      </c>
      <c r="M7603" s="5">
        <v>1719157</v>
      </c>
      <c r="N7603" t="s">
        <v>6566</v>
      </c>
      <c r="O7603" s="5">
        <v>120</v>
      </c>
      <c r="P7603" s="5" t="s">
        <v>22158</v>
      </c>
      <c r="Q7603" s="5">
        <v>1.719157</v>
      </c>
      <c r="R7603" s="5">
        <v>0</v>
      </c>
      <c r="S7603" s="5">
        <v>1.719157</v>
      </c>
      <c r="T7603" s="5">
        <v>2010</v>
      </c>
      <c r="U7603" s="80" t="e">
        <f>IF(Table1[[#This Row],[budget(M)]]=0, NA(), ((Table1[[#This Row],[gross(M)]]-Table1[[#This Row],[budget(M)]])/Table1[[#This Row],[budget(M)]]))</f>
        <v>#N/A</v>
      </c>
    </row>
    <row r="7604" spans="1:21" x14ac:dyDescent="0.3">
      <c r="A7604" t="s">
        <v>21967</v>
      </c>
      <c r="B7604" t="s">
        <v>447</v>
      </c>
      <c r="C7604" t="s">
        <v>34</v>
      </c>
      <c r="D7604">
        <v>2019</v>
      </c>
      <c r="E7604" t="s">
        <v>21445</v>
      </c>
      <c r="F7604" s="4">
        <v>4.5</v>
      </c>
      <c r="G7604" s="5">
        <v>2000</v>
      </c>
      <c r="H7604" t="s">
        <v>21968</v>
      </c>
      <c r="I7604" t="s">
        <v>21968</v>
      </c>
      <c r="J7604" t="s">
        <v>21969</v>
      </c>
      <c r="K7604" t="s">
        <v>10296</v>
      </c>
      <c r="L7604" s="5">
        <v>0</v>
      </c>
      <c r="M7604" s="5">
        <v>1715851</v>
      </c>
      <c r="N7604" t="s">
        <v>21635</v>
      </c>
      <c r="O7604" s="5">
        <v>123</v>
      </c>
      <c r="P7604" s="5" t="s">
        <v>22159</v>
      </c>
      <c r="Q7604" s="5">
        <v>1.715851</v>
      </c>
      <c r="R7604" s="5">
        <v>0</v>
      </c>
      <c r="S7604" s="5">
        <v>1.715851</v>
      </c>
      <c r="T7604" s="5">
        <v>2010</v>
      </c>
      <c r="U7604" s="80" t="e">
        <f>IF(Table1[[#This Row],[budget(M)]]=0, NA(), ((Table1[[#This Row],[gross(M)]]-Table1[[#This Row],[budget(M)]])/Table1[[#This Row],[budget(M)]]))</f>
        <v>#N/A</v>
      </c>
    </row>
    <row r="7605" spans="1:21" x14ac:dyDescent="0.3">
      <c r="A7605" t="s">
        <v>21988</v>
      </c>
      <c r="B7605" t="s">
        <v>16</v>
      </c>
      <c r="C7605" t="s">
        <v>17</v>
      </c>
      <c r="D7605">
        <v>2019</v>
      </c>
      <c r="E7605" t="s">
        <v>21989</v>
      </c>
      <c r="F7605" s="4">
        <v>6.8</v>
      </c>
      <c r="G7605" s="5">
        <v>869</v>
      </c>
      <c r="H7605" t="s">
        <v>21990</v>
      </c>
      <c r="I7605" t="s">
        <v>21990</v>
      </c>
      <c r="J7605" t="s">
        <v>21991</v>
      </c>
      <c r="K7605" t="s">
        <v>195</v>
      </c>
      <c r="L7605" s="5">
        <v>0</v>
      </c>
      <c r="M7605" s="5">
        <v>1671969</v>
      </c>
      <c r="N7605" t="s">
        <v>21992</v>
      </c>
      <c r="O7605" s="5">
        <v>117</v>
      </c>
      <c r="P7605" s="5" t="s">
        <v>22158</v>
      </c>
      <c r="Q7605" s="5">
        <v>1.671969</v>
      </c>
      <c r="R7605" s="5">
        <v>0</v>
      </c>
      <c r="S7605" s="5">
        <v>1.671969</v>
      </c>
      <c r="T7605" s="5">
        <v>2010</v>
      </c>
      <c r="U7605" s="80" t="e">
        <f>IF(Table1[[#This Row],[budget(M)]]=0, NA(), ((Table1[[#This Row],[gross(M)]]-Table1[[#This Row],[budget(M)]])/Table1[[#This Row],[budget(M)]]))</f>
        <v>#N/A</v>
      </c>
    </row>
    <row r="7606" spans="1:21" x14ac:dyDescent="0.3">
      <c r="A7606" t="s">
        <v>21780</v>
      </c>
      <c r="B7606" t="s">
        <v>447</v>
      </c>
      <c r="C7606" t="s">
        <v>34</v>
      </c>
      <c r="D7606">
        <v>2019</v>
      </c>
      <c r="E7606" t="s">
        <v>21523</v>
      </c>
      <c r="F7606" s="4">
        <v>2.2000000000000002</v>
      </c>
      <c r="G7606" s="5">
        <v>18000</v>
      </c>
      <c r="H7606" t="s">
        <v>21781</v>
      </c>
      <c r="I7606" t="s">
        <v>21782</v>
      </c>
      <c r="J7606" t="s">
        <v>21783</v>
      </c>
      <c r="K7606" t="s">
        <v>10296</v>
      </c>
      <c r="L7606" s="5">
        <v>0</v>
      </c>
      <c r="M7606" s="5">
        <v>1635907</v>
      </c>
      <c r="N7606" t="s">
        <v>21635</v>
      </c>
      <c r="O7606" s="5">
        <v>146</v>
      </c>
      <c r="P7606" s="5" t="s">
        <v>22159</v>
      </c>
      <c r="Q7606" s="5">
        <v>1.635907</v>
      </c>
      <c r="R7606" s="5">
        <v>0</v>
      </c>
      <c r="S7606" s="5">
        <v>1.635907</v>
      </c>
      <c r="T7606" s="5">
        <v>2010</v>
      </c>
      <c r="U7606" s="80" t="e">
        <f>IF(Table1[[#This Row],[budget(M)]]=0, NA(), ((Table1[[#This Row],[gross(M)]]-Table1[[#This Row],[budget(M)]])/Table1[[#This Row],[budget(M)]]))</f>
        <v>#N/A</v>
      </c>
    </row>
    <row r="7607" spans="1:21" x14ac:dyDescent="0.3">
      <c r="A7607" t="s">
        <v>11506</v>
      </c>
      <c r="B7607" t="s">
        <v>16</v>
      </c>
      <c r="C7607" t="s">
        <v>63</v>
      </c>
      <c r="D7607">
        <v>2019</v>
      </c>
      <c r="E7607" t="s">
        <v>21397</v>
      </c>
      <c r="F7607" s="4">
        <v>5.9</v>
      </c>
      <c r="G7607" s="5">
        <v>7400</v>
      </c>
      <c r="H7607" t="s">
        <v>9379</v>
      </c>
      <c r="I7607" t="s">
        <v>9379</v>
      </c>
      <c r="J7607" t="s">
        <v>21560</v>
      </c>
      <c r="K7607" t="s">
        <v>30</v>
      </c>
      <c r="L7607" s="5">
        <v>8000000</v>
      </c>
      <c r="M7607" s="5">
        <v>1561698</v>
      </c>
      <c r="N7607" t="s">
        <v>21561</v>
      </c>
      <c r="O7607" s="5">
        <v>100</v>
      </c>
      <c r="P7607" s="5" t="s">
        <v>22158</v>
      </c>
      <c r="Q7607" s="5">
        <v>1.561698</v>
      </c>
      <c r="R7607" s="5">
        <v>8</v>
      </c>
      <c r="S7607" s="5">
        <v>-6.4383020000000002</v>
      </c>
      <c r="T7607" s="5">
        <v>2010</v>
      </c>
      <c r="U7607" s="80">
        <f>IF(Table1[[#This Row],[budget(M)]]=0, NA(), ((Table1[[#This Row],[gross(M)]]-Table1[[#This Row],[budget(M)]])/Table1[[#This Row],[budget(M)]]))</f>
        <v>-0.80478775000000002</v>
      </c>
    </row>
    <row r="7608" spans="1:21" x14ac:dyDescent="0.3">
      <c r="A7608" t="s">
        <v>21793</v>
      </c>
      <c r="B7608" t="s">
        <v>447</v>
      </c>
      <c r="C7608" t="s">
        <v>41</v>
      </c>
      <c r="D7608">
        <v>2019</v>
      </c>
      <c r="E7608" t="s">
        <v>20927</v>
      </c>
      <c r="F7608" s="4">
        <v>6.6</v>
      </c>
      <c r="G7608" s="5">
        <v>7400</v>
      </c>
      <c r="H7608" t="s">
        <v>21794</v>
      </c>
      <c r="I7608" t="s">
        <v>21795</v>
      </c>
      <c r="J7608" t="s">
        <v>19582</v>
      </c>
      <c r="K7608" t="s">
        <v>10296</v>
      </c>
      <c r="L7608" s="5">
        <v>0</v>
      </c>
      <c r="M7608" s="5">
        <v>1473116</v>
      </c>
      <c r="N7608" t="s">
        <v>21796</v>
      </c>
      <c r="O7608" s="5">
        <v>135</v>
      </c>
      <c r="P7608" s="5" t="s">
        <v>22158</v>
      </c>
      <c r="Q7608" s="5">
        <v>1.4731160000000001</v>
      </c>
      <c r="R7608" s="5">
        <v>0</v>
      </c>
      <c r="S7608" s="5">
        <v>1.4731160000000001</v>
      </c>
      <c r="T7608" s="5">
        <v>2010</v>
      </c>
      <c r="U7608" s="80" t="e">
        <f>IF(Table1[[#This Row],[budget(M)]]=0, NA(), ((Table1[[#This Row],[gross(M)]]-Table1[[#This Row],[budget(M)]])/Table1[[#This Row],[budget(M)]]))</f>
        <v>#N/A</v>
      </c>
    </row>
    <row r="7609" spans="1:21" x14ac:dyDescent="0.3">
      <c r="A7609" t="s">
        <v>21586</v>
      </c>
      <c r="B7609" t="s">
        <v>447</v>
      </c>
      <c r="C7609" t="s">
        <v>41</v>
      </c>
      <c r="D7609">
        <v>2019</v>
      </c>
      <c r="E7609" t="s">
        <v>21464</v>
      </c>
      <c r="F7609" s="4">
        <v>5.3</v>
      </c>
      <c r="G7609" s="5">
        <v>12000</v>
      </c>
      <c r="H7609" t="s">
        <v>21587</v>
      </c>
      <c r="I7609" t="s">
        <v>21588</v>
      </c>
      <c r="J7609" t="s">
        <v>18354</v>
      </c>
      <c r="K7609" t="s">
        <v>30</v>
      </c>
      <c r="L7609" s="5">
        <v>0</v>
      </c>
      <c r="M7609" s="5">
        <v>1378160</v>
      </c>
      <c r="N7609" t="s">
        <v>18068</v>
      </c>
      <c r="O7609" s="5">
        <v>94</v>
      </c>
      <c r="P7609" s="5" t="s">
        <v>22158</v>
      </c>
      <c r="Q7609" s="5">
        <v>1.3781600000000001</v>
      </c>
      <c r="R7609" s="5">
        <v>0</v>
      </c>
      <c r="S7609" s="5">
        <v>1.3781600000000001</v>
      </c>
      <c r="T7609" s="5">
        <v>2010</v>
      </c>
      <c r="U7609" s="80" t="e">
        <f>IF(Table1[[#This Row],[budget(M)]]=0, NA(), ((Table1[[#This Row],[gross(M)]]-Table1[[#This Row],[budget(M)]])/Table1[[#This Row],[budget(M)]]))</f>
        <v>#N/A</v>
      </c>
    </row>
    <row r="7610" spans="1:21" x14ac:dyDescent="0.3">
      <c r="A7610" t="s">
        <v>21979</v>
      </c>
      <c r="B7610" t="s">
        <v>16</v>
      </c>
      <c r="C7610" t="s">
        <v>34</v>
      </c>
      <c r="D7610">
        <v>2019</v>
      </c>
      <c r="E7610" t="s">
        <v>21386</v>
      </c>
      <c r="F7610" s="4">
        <v>3</v>
      </c>
      <c r="G7610" s="5">
        <v>122</v>
      </c>
      <c r="H7610" t="s">
        <v>21980</v>
      </c>
      <c r="I7610" t="s">
        <v>21980</v>
      </c>
      <c r="J7610" t="s">
        <v>21981</v>
      </c>
      <c r="K7610" t="s">
        <v>30</v>
      </c>
      <c r="L7610" s="5">
        <v>0</v>
      </c>
      <c r="M7610" s="5">
        <v>1101470</v>
      </c>
      <c r="N7610" t="s">
        <v>21982</v>
      </c>
      <c r="O7610" s="5">
        <v>93</v>
      </c>
      <c r="P7610" s="5" t="s">
        <v>22159</v>
      </c>
      <c r="Q7610" s="5">
        <v>1.1014699999999999</v>
      </c>
      <c r="R7610" s="5">
        <v>0</v>
      </c>
      <c r="S7610" s="5">
        <v>1.1014699999999999</v>
      </c>
      <c r="T7610" s="5">
        <v>2010</v>
      </c>
      <c r="U7610" s="80" t="e">
        <f>IF(Table1[[#This Row],[budget(M)]]=0, NA(), ((Table1[[#This Row],[gross(M)]]-Table1[[#This Row],[budget(M)]])/Table1[[#This Row],[budget(M)]]))</f>
        <v>#N/A</v>
      </c>
    </row>
    <row r="7611" spans="1:21" x14ac:dyDescent="0.3">
      <c r="A7611" t="s">
        <v>21800</v>
      </c>
      <c r="B7611" t="s">
        <v>1999</v>
      </c>
      <c r="C7611" t="s">
        <v>21801</v>
      </c>
      <c r="D7611">
        <v>2019</v>
      </c>
      <c r="E7611" t="s">
        <v>21454</v>
      </c>
      <c r="F7611" s="4">
        <v>5.9</v>
      </c>
      <c r="G7611" s="5">
        <v>691</v>
      </c>
      <c r="H7611" t="s">
        <v>21802</v>
      </c>
      <c r="I7611" t="s">
        <v>21802</v>
      </c>
      <c r="J7611" t="s">
        <v>21803</v>
      </c>
      <c r="K7611" t="s">
        <v>30</v>
      </c>
      <c r="L7611" s="5">
        <v>0</v>
      </c>
      <c r="M7611" s="5">
        <v>1067629</v>
      </c>
      <c r="N7611" t="s">
        <v>21804</v>
      </c>
      <c r="O7611" s="5">
        <v>94</v>
      </c>
      <c r="P7611" s="5" t="s">
        <v>22158</v>
      </c>
      <c r="Q7611" s="5">
        <v>1.0676289999999999</v>
      </c>
      <c r="R7611" s="5">
        <v>0</v>
      </c>
      <c r="S7611" s="5">
        <v>1.0676289999999999</v>
      </c>
      <c r="T7611" s="5">
        <v>2010</v>
      </c>
      <c r="U7611" s="80" t="e">
        <f>IF(Table1[[#This Row],[budget(M)]]=0, NA(), ((Table1[[#This Row],[gross(M)]]-Table1[[#This Row],[budget(M)]])/Table1[[#This Row],[budget(M)]]))</f>
        <v>#N/A</v>
      </c>
    </row>
    <row r="7612" spans="1:21" x14ac:dyDescent="0.3">
      <c r="A7612" t="s">
        <v>21839</v>
      </c>
      <c r="B7612" t="s">
        <v>1999</v>
      </c>
      <c r="C7612" t="s">
        <v>17</v>
      </c>
      <c r="D7612">
        <v>2019</v>
      </c>
      <c r="E7612" t="s">
        <v>21840</v>
      </c>
      <c r="F7612" s="4">
        <v>6.9</v>
      </c>
      <c r="G7612" s="5">
        <v>4600</v>
      </c>
      <c r="H7612" t="s">
        <v>18706</v>
      </c>
      <c r="I7612" t="s">
        <v>18706</v>
      </c>
      <c r="J7612" t="s">
        <v>21841</v>
      </c>
      <c r="K7612" t="s">
        <v>5819</v>
      </c>
      <c r="L7612" s="5">
        <v>0</v>
      </c>
      <c r="M7612" s="5">
        <v>996171</v>
      </c>
      <c r="N7612" t="s">
        <v>21842</v>
      </c>
      <c r="O7612" s="5">
        <v>110</v>
      </c>
      <c r="P7612" s="5" t="s">
        <v>22158</v>
      </c>
      <c r="Q7612" s="5">
        <v>0.99617100000000003</v>
      </c>
      <c r="R7612" s="5">
        <v>0</v>
      </c>
      <c r="S7612" s="5">
        <v>0.99617100000000003</v>
      </c>
      <c r="T7612" s="5">
        <v>2010</v>
      </c>
      <c r="U7612" s="80" t="e">
        <f>IF(Table1[[#This Row],[budget(M)]]=0, NA(), ((Table1[[#This Row],[gross(M)]]-Table1[[#This Row],[budget(M)]])/Table1[[#This Row],[budget(M)]]))</f>
        <v>#N/A</v>
      </c>
    </row>
    <row r="7613" spans="1:21" x14ac:dyDescent="0.3">
      <c r="A7613" t="s">
        <v>21420</v>
      </c>
      <c r="B7613" t="s">
        <v>16</v>
      </c>
      <c r="C7613" t="s">
        <v>63</v>
      </c>
      <c r="D7613">
        <v>2019</v>
      </c>
      <c r="E7613" t="s">
        <v>21393</v>
      </c>
      <c r="F7613" s="4">
        <v>7.8</v>
      </c>
      <c r="G7613" s="5">
        <v>344000</v>
      </c>
      <c r="H7613" t="s">
        <v>65</v>
      </c>
      <c r="I7613" t="s">
        <v>7540</v>
      </c>
      <c r="J7613" t="s">
        <v>67</v>
      </c>
      <c r="K7613" t="s">
        <v>30</v>
      </c>
      <c r="L7613" s="5">
        <v>159000000</v>
      </c>
      <c r="M7613" s="5">
        <v>968853</v>
      </c>
      <c r="N7613" t="s">
        <v>11019</v>
      </c>
      <c r="O7613" s="5">
        <v>209</v>
      </c>
      <c r="P7613" s="5" t="s">
        <v>22158</v>
      </c>
      <c r="Q7613" s="5">
        <v>0.96885299999999996</v>
      </c>
      <c r="R7613" s="5">
        <v>159</v>
      </c>
      <c r="S7613" s="5">
        <v>-158.031147</v>
      </c>
      <c r="T7613" s="5">
        <v>2010</v>
      </c>
      <c r="U7613" s="80">
        <f>IF(Table1[[#This Row],[budget(M)]]=0, NA(), ((Table1[[#This Row],[gross(M)]]-Table1[[#This Row],[budget(M)]])/Table1[[#This Row],[budget(M)]]))</f>
        <v>-0.99390658490566042</v>
      </c>
    </row>
    <row r="7614" spans="1:21" x14ac:dyDescent="0.3">
      <c r="A7614" t="s">
        <v>21897</v>
      </c>
      <c r="B7614" t="s">
        <v>33</v>
      </c>
      <c r="C7614" t="s">
        <v>41</v>
      </c>
      <c r="D7614">
        <v>2019</v>
      </c>
      <c r="E7614" t="s">
        <v>21898</v>
      </c>
      <c r="F7614" s="4">
        <v>5.9</v>
      </c>
      <c r="G7614" s="5">
        <v>403</v>
      </c>
      <c r="H7614" t="s">
        <v>21899</v>
      </c>
      <c r="I7614" t="s">
        <v>21899</v>
      </c>
      <c r="J7614" t="s">
        <v>21900</v>
      </c>
      <c r="K7614" t="s">
        <v>30</v>
      </c>
      <c r="L7614" s="5">
        <v>0</v>
      </c>
      <c r="M7614" s="5">
        <v>954641</v>
      </c>
      <c r="N7614" t="s">
        <v>21901</v>
      </c>
      <c r="O7614" s="5">
        <v>100</v>
      </c>
      <c r="P7614" s="5" t="s">
        <v>22158</v>
      </c>
      <c r="Q7614" s="5">
        <v>0.95464099999999996</v>
      </c>
      <c r="R7614" s="5">
        <v>0</v>
      </c>
      <c r="S7614" s="5">
        <v>0.95464099999999996</v>
      </c>
      <c r="T7614" s="5">
        <v>2010</v>
      </c>
      <c r="U7614" s="80" t="e">
        <f>IF(Table1[[#This Row],[budget(M)]]=0, NA(), ((Table1[[#This Row],[gross(M)]]-Table1[[#This Row],[budget(M)]])/Table1[[#This Row],[budget(M)]]))</f>
        <v>#N/A</v>
      </c>
    </row>
    <row r="7615" spans="1:21" x14ac:dyDescent="0.3">
      <c r="A7615" t="s">
        <v>21741</v>
      </c>
      <c r="B7615" t="s">
        <v>447</v>
      </c>
      <c r="C7615" t="s">
        <v>34</v>
      </c>
      <c r="D7615">
        <v>2019</v>
      </c>
      <c r="E7615" t="s">
        <v>21742</v>
      </c>
      <c r="F7615" s="4">
        <v>8.1</v>
      </c>
      <c r="G7615" s="5">
        <v>9800</v>
      </c>
      <c r="H7615" t="s">
        <v>21743</v>
      </c>
      <c r="I7615" t="s">
        <v>21744</v>
      </c>
      <c r="J7615" t="s">
        <v>21634</v>
      </c>
      <c r="K7615" t="s">
        <v>10296</v>
      </c>
      <c r="L7615" s="5">
        <v>0</v>
      </c>
      <c r="M7615" s="5">
        <v>914565</v>
      </c>
      <c r="N7615" t="s">
        <v>21745</v>
      </c>
      <c r="O7615" s="5">
        <v>143</v>
      </c>
      <c r="P7615" s="5" t="s">
        <v>22176</v>
      </c>
      <c r="Q7615" s="5">
        <v>0.91456499999999996</v>
      </c>
      <c r="R7615" s="5">
        <v>0</v>
      </c>
      <c r="S7615" s="5">
        <v>0.91456499999999996</v>
      </c>
      <c r="T7615" s="5">
        <v>2010</v>
      </c>
      <c r="U7615" s="80" t="e">
        <f>IF(Table1[[#This Row],[budget(M)]]=0, NA(), ((Table1[[#This Row],[gross(M)]]-Table1[[#This Row],[budget(M)]])/Table1[[#This Row],[budget(M)]]))</f>
        <v>#N/A</v>
      </c>
    </row>
    <row r="7616" spans="1:21" x14ac:dyDescent="0.3">
      <c r="A7616" t="s">
        <v>21942</v>
      </c>
      <c r="B7616" t="s">
        <v>1999</v>
      </c>
      <c r="C7616" t="s">
        <v>17</v>
      </c>
      <c r="D7616">
        <v>2019</v>
      </c>
      <c r="E7616" t="s">
        <v>21943</v>
      </c>
      <c r="F7616" s="4">
        <v>6.4</v>
      </c>
      <c r="G7616" s="5">
        <v>806</v>
      </c>
      <c r="H7616" t="s">
        <v>21944</v>
      </c>
      <c r="I7616" t="s">
        <v>21945</v>
      </c>
      <c r="J7616" t="s">
        <v>21946</v>
      </c>
      <c r="K7616" t="s">
        <v>30</v>
      </c>
      <c r="L7616" s="5">
        <v>0</v>
      </c>
      <c r="M7616" s="5">
        <v>695164</v>
      </c>
      <c r="N7616" t="s">
        <v>21947</v>
      </c>
      <c r="O7616" s="5">
        <v>112</v>
      </c>
      <c r="P7616" s="5" t="s">
        <v>22158</v>
      </c>
      <c r="Q7616" s="5">
        <v>0.695164</v>
      </c>
      <c r="R7616" s="5">
        <v>0</v>
      </c>
      <c r="S7616" s="5">
        <v>0.695164</v>
      </c>
      <c r="T7616" s="5">
        <v>2010</v>
      </c>
      <c r="U7616" s="80" t="e">
        <f>IF(Table1[[#This Row],[budget(M)]]=0, NA(), ((Table1[[#This Row],[gross(M)]]-Table1[[#This Row],[budget(M)]])/Table1[[#This Row],[budget(M)]]))</f>
        <v>#N/A</v>
      </c>
    </row>
    <row r="7617" spans="1:21" x14ac:dyDescent="0.3">
      <c r="A7617" t="s">
        <v>21825</v>
      </c>
      <c r="B7617" t="s">
        <v>16</v>
      </c>
      <c r="C7617" t="s">
        <v>41</v>
      </c>
      <c r="D7617">
        <v>2019</v>
      </c>
      <c r="E7617" t="s">
        <v>21478</v>
      </c>
      <c r="F7617" s="4">
        <v>6.7</v>
      </c>
      <c r="G7617" s="5">
        <v>1700</v>
      </c>
      <c r="H7617" t="s">
        <v>21826</v>
      </c>
      <c r="I7617" t="s">
        <v>21827</v>
      </c>
      <c r="J7617" t="s">
        <v>21828</v>
      </c>
      <c r="K7617" t="s">
        <v>30</v>
      </c>
      <c r="L7617" s="5">
        <v>0</v>
      </c>
      <c r="M7617" s="5">
        <v>624818</v>
      </c>
      <c r="N7617" t="s">
        <v>21825</v>
      </c>
      <c r="O7617" s="5">
        <v>110</v>
      </c>
      <c r="P7617" s="5" t="s">
        <v>22158</v>
      </c>
      <c r="Q7617" s="5">
        <v>0.62481799999999998</v>
      </c>
      <c r="R7617" s="5">
        <v>0</v>
      </c>
      <c r="S7617" s="5">
        <v>0.62481799999999998</v>
      </c>
      <c r="T7617" s="5">
        <v>2010</v>
      </c>
      <c r="U7617" s="80" t="e">
        <f>IF(Table1[[#This Row],[budget(M)]]=0, NA(), ((Table1[[#This Row],[gross(M)]]-Table1[[#This Row],[budget(M)]])/Table1[[#This Row],[budget(M)]]))</f>
        <v>#N/A</v>
      </c>
    </row>
    <row r="7618" spans="1:21" x14ac:dyDescent="0.3">
      <c r="A7618" t="s">
        <v>21611</v>
      </c>
      <c r="B7618" t="s">
        <v>16</v>
      </c>
      <c r="C7618" t="s">
        <v>34</v>
      </c>
      <c r="D7618">
        <v>2019</v>
      </c>
      <c r="E7618" t="s">
        <v>21612</v>
      </c>
      <c r="F7618" s="4">
        <v>5.4</v>
      </c>
      <c r="G7618" s="5">
        <v>4000</v>
      </c>
      <c r="H7618" t="s">
        <v>21613</v>
      </c>
      <c r="I7618" t="s">
        <v>21613</v>
      </c>
      <c r="J7618" t="s">
        <v>18655</v>
      </c>
      <c r="K7618" t="s">
        <v>30</v>
      </c>
      <c r="L7618" s="5">
        <v>0</v>
      </c>
      <c r="M7618" s="5">
        <v>619855</v>
      </c>
      <c r="N7618" t="s">
        <v>21614</v>
      </c>
      <c r="O7618" s="5">
        <v>112</v>
      </c>
      <c r="P7618" s="5" t="s">
        <v>22158</v>
      </c>
      <c r="Q7618" s="5">
        <v>0.61985500000000004</v>
      </c>
      <c r="R7618" s="5">
        <v>0</v>
      </c>
      <c r="S7618" s="5">
        <v>0.61985500000000004</v>
      </c>
      <c r="T7618" s="5">
        <v>2010</v>
      </c>
      <c r="U7618" s="80" t="e">
        <f>IF(Table1[[#This Row],[budget(M)]]=0, NA(), ((Table1[[#This Row],[gross(M)]]-Table1[[#This Row],[budget(M)]])/Table1[[#This Row],[budget(M)]]))</f>
        <v>#N/A</v>
      </c>
    </row>
    <row r="7619" spans="1:21" x14ac:dyDescent="0.3">
      <c r="A7619" t="s">
        <v>21752</v>
      </c>
      <c r="B7619" t="s">
        <v>447</v>
      </c>
      <c r="C7619" t="s">
        <v>151</v>
      </c>
      <c r="D7619">
        <v>2019</v>
      </c>
      <c r="E7619" t="s">
        <v>21753</v>
      </c>
      <c r="F7619" s="4">
        <v>6.5</v>
      </c>
      <c r="G7619" s="5">
        <v>2500</v>
      </c>
      <c r="H7619" t="s">
        <v>21754</v>
      </c>
      <c r="I7619" t="s">
        <v>21754</v>
      </c>
      <c r="J7619" t="s">
        <v>21754</v>
      </c>
      <c r="K7619" t="s">
        <v>30</v>
      </c>
      <c r="L7619" s="5">
        <v>5000000</v>
      </c>
      <c r="M7619" s="5">
        <v>359377</v>
      </c>
      <c r="N7619" t="s">
        <v>21755</v>
      </c>
      <c r="O7619" s="5">
        <v>96</v>
      </c>
      <c r="P7619" s="5" t="s">
        <v>22158</v>
      </c>
      <c r="Q7619" s="5">
        <v>0.359377</v>
      </c>
      <c r="R7619" s="5">
        <v>5</v>
      </c>
      <c r="S7619" s="5">
        <v>-4.6406229999999997</v>
      </c>
      <c r="T7619" s="5">
        <v>2010</v>
      </c>
      <c r="U7619" s="80">
        <f>IF(Table1[[#This Row],[budget(M)]]=0, NA(), ((Table1[[#This Row],[gross(M)]]-Table1[[#This Row],[budget(M)]])/Table1[[#This Row],[budget(M)]]))</f>
        <v>-0.92812459999999997</v>
      </c>
    </row>
    <row r="7620" spans="1:21" x14ac:dyDescent="0.3">
      <c r="A7620" t="s">
        <v>21726</v>
      </c>
      <c r="B7620" t="s">
        <v>1999</v>
      </c>
      <c r="C7620" t="s">
        <v>17</v>
      </c>
      <c r="D7620">
        <v>2019</v>
      </c>
      <c r="E7620" t="s">
        <v>21727</v>
      </c>
      <c r="F7620" s="4">
        <v>5.7</v>
      </c>
      <c r="G7620" s="5">
        <v>1500</v>
      </c>
      <c r="H7620" t="s">
        <v>21728</v>
      </c>
      <c r="I7620" t="s">
        <v>21728</v>
      </c>
      <c r="J7620" t="s">
        <v>3526</v>
      </c>
      <c r="K7620" t="s">
        <v>30</v>
      </c>
      <c r="L7620" s="5">
        <v>0</v>
      </c>
      <c r="M7620" s="5">
        <v>354103</v>
      </c>
      <c r="N7620" t="s">
        <v>21729</v>
      </c>
      <c r="O7620" s="5">
        <v>94</v>
      </c>
      <c r="P7620" s="5" t="s">
        <v>22158</v>
      </c>
      <c r="Q7620" s="5">
        <v>0.354103</v>
      </c>
      <c r="R7620" s="5">
        <v>0</v>
      </c>
      <c r="S7620" s="5">
        <v>0.354103</v>
      </c>
      <c r="T7620" s="5">
        <v>2010</v>
      </c>
      <c r="U7620" s="80" t="e">
        <f>IF(Table1[[#This Row],[budget(M)]]=0, NA(), ((Table1[[#This Row],[gross(M)]]-Table1[[#This Row],[budget(M)]])/Table1[[#This Row],[budget(M)]]))</f>
        <v>#N/A</v>
      </c>
    </row>
    <row r="7621" spans="1:21" x14ac:dyDescent="0.3">
      <c r="A7621" t="s">
        <v>21663</v>
      </c>
      <c r="B7621" t="s">
        <v>16</v>
      </c>
      <c r="C7621" t="s">
        <v>34</v>
      </c>
      <c r="D7621">
        <v>2019</v>
      </c>
      <c r="E7621" t="s">
        <v>21664</v>
      </c>
      <c r="F7621" s="4">
        <v>5.6</v>
      </c>
      <c r="G7621" s="5">
        <v>10000</v>
      </c>
      <c r="H7621" t="s">
        <v>21665</v>
      </c>
      <c r="I7621" t="s">
        <v>21666</v>
      </c>
      <c r="J7621" t="s">
        <v>13181</v>
      </c>
      <c r="K7621" t="s">
        <v>13182</v>
      </c>
      <c r="L7621" s="5">
        <v>10000000</v>
      </c>
      <c r="M7621" s="5">
        <v>345900</v>
      </c>
      <c r="N7621" t="s">
        <v>21667</v>
      </c>
      <c r="O7621" s="5">
        <v>96</v>
      </c>
      <c r="P7621" s="5" t="s">
        <v>22158</v>
      </c>
      <c r="Q7621" s="5">
        <v>0.34589999999999999</v>
      </c>
      <c r="R7621" s="5">
        <v>10</v>
      </c>
      <c r="S7621" s="5">
        <v>-9.6540999999999997</v>
      </c>
      <c r="T7621" s="5">
        <v>2010</v>
      </c>
      <c r="U7621" s="80">
        <f>IF(Table1[[#This Row],[budget(M)]]=0, NA(), ((Table1[[#This Row],[gross(M)]]-Table1[[#This Row],[budget(M)]])/Table1[[#This Row],[budget(M)]]))</f>
        <v>-0.96540999999999999</v>
      </c>
    </row>
    <row r="7622" spans="1:21" x14ac:dyDescent="0.3">
      <c r="A7622" t="s">
        <v>21457</v>
      </c>
      <c r="B7622" t="s">
        <v>16</v>
      </c>
      <c r="C7622" t="s">
        <v>41</v>
      </c>
      <c r="D7622">
        <v>2019</v>
      </c>
      <c r="E7622" t="s">
        <v>21458</v>
      </c>
      <c r="F7622" s="4">
        <v>7.9</v>
      </c>
      <c r="G7622" s="5">
        <v>265000</v>
      </c>
      <c r="H7622" t="s">
        <v>8695</v>
      </c>
      <c r="I7622" t="s">
        <v>8695</v>
      </c>
      <c r="J7622" t="s">
        <v>20013</v>
      </c>
      <c r="K7622" t="s">
        <v>22</v>
      </c>
      <c r="L7622" s="5">
        <v>18600000</v>
      </c>
      <c r="M7622" s="5">
        <v>333686</v>
      </c>
      <c r="N7622" t="s">
        <v>19882</v>
      </c>
      <c r="O7622" s="5">
        <v>137</v>
      </c>
      <c r="P7622" s="5" t="s">
        <v>22158</v>
      </c>
      <c r="Q7622" s="5">
        <v>0.33368599999999998</v>
      </c>
      <c r="R7622" s="5">
        <v>18.600000000000001</v>
      </c>
      <c r="S7622" s="5">
        <v>-18.266314000000001</v>
      </c>
      <c r="T7622" s="5">
        <v>2010</v>
      </c>
      <c r="U7622" s="80">
        <f>IF(Table1[[#This Row],[budget(M)]]=0, NA(), ((Table1[[#This Row],[gross(M)]]-Table1[[#This Row],[budget(M)]])/Table1[[#This Row],[budget(M)]]))</f>
        <v>-0.98205989247311831</v>
      </c>
    </row>
    <row r="7623" spans="1:21" x14ac:dyDescent="0.3">
      <c r="A7623" t="s">
        <v>21562</v>
      </c>
      <c r="B7623" t="s">
        <v>16</v>
      </c>
      <c r="C7623" t="s">
        <v>41</v>
      </c>
      <c r="D7623">
        <v>2019</v>
      </c>
      <c r="E7623" t="s">
        <v>21455</v>
      </c>
      <c r="F7623" s="4">
        <v>6.3</v>
      </c>
      <c r="G7623" s="5">
        <v>2700</v>
      </c>
      <c r="H7623" t="s">
        <v>17564</v>
      </c>
      <c r="I7623" t="s">
        <v>17564</v>
      </c>
      <c r="J7623" t="s">
        <v>21563</v>
      </c>
      <c r="K7623" t="s">
        <v>30</v>
      </c>
      <c r="L7623" s="5">
        <v>0</v>
      </c>
      <c r="M7623" s="5">
        <v>323369</v>
      </c>
      <c r="N7623" t="s">
        <v>21564</v>
      </c>
      <c r="O7623" s="5">
        <v>88</v>
      </c>
      <c r="P7623" s="5" t="s">
        <v>22158</v>
      </c>
      <c r="Q7623" s="5">
        <v>0.32336900000000002</v>
      </c>
      <c r="R7623" s="5">
        <v>0</v>
      </c>
      <c r="S7623" s="5">
        <v>0.32336900000000002</v>
      </c>
      <c r="T7623" s="5">
        <v>2010</v>
      </c>
      <c r="U7623" s="80" t="e">
        <f>IF(Table1[[#This Row],[budget(M)]]=0, NA(), ((Table1[[#This Row],[gross(M)]]-Table1[[#This Row],[budget(M)]])/Table1[[#This Row],[budget(M)]]))</f>
        <v>#N/A</v>
      </c>
    </row>
    <row r="7624" spans="1:21" x14ac:dyDescent="0.3">
      <c r="A7624" t="s">
        <v>21768</v>
      </c>
      <c r="B7624" t="s">
        <v>16</v>
      </c>
      <c r="C7624" t="s">
        <v>17</v>
      </c>
      <c r="D7624">
        <v>2019</v>
      </c>
      <c r="E7624" t="s">
        <v>21769</v>
      </c>
      <c r="F7624" s="4">
        <v>6.3</v>
      </c>
      <c r="G7624" s="5">
        <v>417</v>
      </c>
      <c r="H7624" t="s">
        <v>21770</v>
      </c>
      <c r="I7624" t="s">
        <v>21770</v>
      </c>
      <c r="J7624" t="s">
        <v>21771</v>
      </c>
      <c r="K7624" t="s">
        <v>30</v>
      </c>
      <c r="L7624" s="5">
        <v>0</v>
      </c>
      <c r="M7624" s="5">
        <v>300842</v>
      </c>
      <c r="N7624" t="s">
        <v>21772</v>
      </c>
      <c r="O7624" s="5">
        <v>137</v>
      </c>
      <c r="P7624" s="5" t="s">
        <v>22158</v>
      </c>
      <c r="Q7624" s="5">
        <v>0.300842</v>
      </c>
      <c r="R7624" s="5">
        <v>0</v>
      </c>
      <c r="S7624" s="5">
        <v>0.300842</v>
      </c>
      <c r="T7624" s="5">
        <v>2010</v>
      </c>
      <c r="U7624" s="80" t="e">
        <f>IF(Table1[[#This Row],[budget(M)]]=0, NA(), ((Table1[[#This Row],[gross(M)]]-Table1[[#This Row],[budget(M)]])/Table1[[#This Row],[budget(M)]]))</f>
        <v>#N/A</v>
      </c>
    </row>
    <row r="7625" spans="1:21" x14ac:dyDescent="0.3">
      <c r="A7625" t="s">
        <v>21948</v>
      </c>
      <c r="B7625" t="s">
        <v>447</v>
      </c>
      <c r="C7625" t="s">
        <v>390</v>
      </c>
      <c r="D7625">
        <v>2019</v>
      </c>
      <c r="E7625" t="s">
        <v>21949</v>
      </c>
      <c r="F7625" s="4">
        <v>7.6</v>
      </c>
      <c r="G7625" s="5">
        <v>900</v>
      </c>
      <c r="H7625" t="s">
        <v>21950</v>
      </c>
      <c r="I7625" t="s">
        <v>21951</v>
      </c>
      <c r="J7625" t="s">
        <v>21952</v>
      </c>
      <c r="K7625" t="s">
        <v>2109</v>
      </c>
      <c r="L7625" s="5">
        <v>0</v>
      </c>
      <c r="M7625" s="5">
        <v>288460</v>
      </c>
      <c r="N7625" t="s">
        <v>21953</v>
      </c>
      <c r="O7625" s="5">
        <v>115</v>
      </c>
      <c r="P7625" s="5" t="s">
        <v>22158</v>
      </c>
      <c r="Q7625" s="5">
        <v>0.28845999999999999</v>
      </c>
      <c r="R7625" s="5">
        <v>0</v>
      </c>
      <c r="S7625" s="5">
        <v>0.28845999999999999</v>
      </c>
      <c r="T7625" s="5">
        <v>2010</v>
      </c>
      <c r="U7625" s="80" t="e">
        <f>IF(Table1[[#This Row],[budget(M)]]=0, NA(), ((Table1[[#This Row],[gross(M)]]-Table1[[#This Row],[budget(M)]])/Table1[[#This Row],[budget(M)]]))</f>
        <v>#N/A</v>
      </c>
    </row>
    <row r="7626" spans="1:21" x14ac:dyDescent="0.3">
      <c r="A7626" t="s">
        <v>21961</v>
      </c>
      <c r="B7626" t="s">
        <v>16</v>
      </c>
      <c r="C7626" t="s">
        <v>17</v>
      </c>
      <c r="D7626">
        <v>2019</v>
      </c>
      <c r="E7626" t="s">
        <v>21962</v>
      </c>
      <c r="F7626" s="4">
        <v>6.8</v>
      </c>
      <c r="G7626" s="5">
        <v>396</v>
      </c>
      <c r="H7626" t="s">
        <v>21963</v>
      </c>
      <c r="I7626" t="s">
        <v>21963</v>
      </c>
      <c r="J7626" t="s">
        <v>21964</v>
      </c>
      <c r="K7626" t="s">
        <v>1917</v>
      </c>
      <c r="L7626" s="5">
        <v>0</v>
      </c>
      <c r="M7626" s="5">
        <v>271101</v>
      </c>
      <c r="N7626" t="s">
        <v>21941</v>
      </c>
      <c r="O7626" s="5">
        <v>103</v>
      </c>
      <c r="P7626" s="5" t="s">
        <v>22158</v>
      </c>
      <c r="Q7626" s="5">
        <v>0.27110099999999998</v>
      </c>
      <c r="R7626" s="5">
        <v>0</v>
      </c>
      <c r="S7626" s="5">
        <v>0.27110099999999998</v>
      </c>
      <c r="T7626" s="5">
        <v>2010</v>
      </c>
      <c r="U7626" s="80" t="e">
        <f>IF(Table1[[#This Row],[budget(M)]]=0, NA(), ((Table1[[#This Row],[gross(M)]]-Table1[[#This Row],[budget(M)]])/Table1[[#This Row],[budget(M)]]))</f>
        <v>#N/A</v>
      </c>
    </row>
    <row r="7627" spans="1:21" x14ac:dyDescent="0.3">
      <c r="A7627" t="s">
        <v>21884</v>
      </c>
      <c r="B7627" t="s">
        <v>16</v>
      </c>
      <c r="C7627" t="s">
        <v>17</v>
      </c>
      <c r="D7627">
        <v>2019</v>
      </c>
      <c r="E7627" t="s">
        <v>21073</v>
      </c>
      <c r="F7627" s="4">
        <v>6.9</v>
      </c>
      <c r="G7627" s="5">
        <v>34</v>
      </c>
      <c r="H7627" t="s">
        <v>21885</v>
      </c>
      <c r="I7627" t="s">
        <v>21885</v>
      </c>
      <c r="J7627" t="s">
        <v>21886</v>
      </c>
      <c r="K7627" t="s">
        <v>30</v>
      </c>
      <c r="L7627" s="5">
        <v>0</v>
      </c>
      <c r="M7627" s="5">
        <v>254475</v>
      </c>
      <c r="N7627" t="s">
        <v>21887</v>
      </c>
      <c r="O7627" s="5">
        <v>103</v>
      </c>
      <c r="P7627" s="5" t="s">
        <v>22158</v>
      </c>
      <c r="Q7627" s="5">
        <v>0.25447500000000001</v>
      </c>
      <c r="R7627" s="5">
        <v>0</v>
      </c>
      <c r="S7627" s="5">
        <v>0.25447500000000001</v>
      </c>
      <c r="T7627" s="5">
        <v>2010</v>
      </c>
      <c r="U7627" s="80" t="e">
        <f>IF(Table1[[#This Row],[budget(M)]]=0, NA(), ((Table1[[#This Row],[gross(M)]]-Table1[[#This Row],[budget(M)]])/Table1[[#This Row],[budget(M)]]))</f>
        <v>#N/A</v>
      </c>
    </row>
    <row r="7628" spans="1:21" x14ac:dyDescent="0.3">
      <c r="A7628" t="s">
        <v>21820</v>
      </c>
      <c r="B7628" t="s">
        <v>447</v>
      </c>
      <c r="C7628" t="s">
        <v>17</v>
      </c>
      <c r="D7628">
        <v>2019</v>
      </c>
      <c r="E7628" t="s">
        <v>21821</v>
      </c>
      <c r="F7628" s="4">
        <v>6.4</v>
      </c>
      <c r="G7628" s="5">
        <v>4400</v>
      </c>
      <c r="H7628" t="s">
        <v>21822</v>
      </c>
      <c r="I7628" t="s">
        <v>21822</v>
      </c>
      <c r="J7628" t="s">
        <v>21823</v>
      </c>
      <c r="K7628" t="s">
        <v>30</v>
      </c>
      <c r="L7628" s="5">
        <v>350000</v>
      </c>
      <c r="M7628" s="5">
        <v>226421</v>
      </c>
      <c r="N7628" t="s">
        <v>21824</v>
      </c>
      <c r="O7628" s="5">
        <v>83</v>
      </c>
      <c r="P7628" s="5" t="s">
        <v>22158</v>
      </c>
      <c r="Q7628" s="5">
        <v>0.22642100000000001</v>
      </c>
      <c r="R7628" s="5">
        <v>0.35</v>
      </c>
      <c r="S7628" s="5">
        <v>-0.12357899999999997</v>
      </c>
      <c r="T7628" s="5">
        <v>2010</v>
      </c>
      <c r="U7628" s="80">
        <f>IF(Table1[[#This Row],[budget(M)]]=0, NA(), ((Table1[[#This Row],[gross(M)]]-Table1[[#This Row],[budget(M)]])/Table1[[#This Row],[budget(M)]]))</f>
        <v>-0.35308285714285709</v>
      </c>
    </row>
    <row r="7629" spans="1:21" x14ac:dyDescent="0.3">
      <c r="A7629" t="s">
        <v>21732</v>
      </c>
      <c r="B7629" t="s">
        <v>33</v>
      </c>
      <c r="C7629" t="s">
        <v>41</v>
      </c>
      <c r="D7629">
        <v>2019</v>
      </c>
      <c r="E7629" t="s">
        <v>21733</v>
      </c>
      <c r="F7629" s="4">
        <v>6.2</v>
      </c>
      <c r="G7629" s="5">
        <v>719</v>
      </c>
      <c r="H7629" t="s">
        <v>21734</v>
      </c>
      <c r="I7629" t="s">
        <v>21735</v>
      </c>
      <c r="J7629" t="s">
        <v>21736</v>
      </c>
      <c r="K7629" t="s">
        <v>30</v>
      </c>
      <c r="L7629" s="5">
        <v>0</v>
      </c>
      <c r="M7629" s="5">
        <v>210091</v>
      </c>
      <c r="N7629" t="s">
        <v>21737</v>
      </c>
      <c r="O7629" s="5">
        <v>106</v>
      </c>
      <c r="P7629" s="5" t="s">
        <v>22158</v>
      </c>
      <c r="Q7629" s="5">
        <v>0.210091</v>
      </c>
      <c r="R7629" s="5">
        <v>0</v>
      </c>
      <c r="S7629" s="5">
        <v>0.210091</v>
      </c>
      <c r="T7629" s="5">
        <v>2010</v>
      </c>
      <c r="U7629" s="80" t="e">
        <f>IF(Table1[[#This Row],[budget(M)]]=0, NA(), ((Table1[[#This Row],[gross(M)]]-Table1[[#This Row],[budget(M)]])/Table1[[#This Row],[budget(M)]]))</f>
        <v>#N/A</v>
      </c>
    </row>
    <row r="7630" spans="1:21" x14ac:dyDescent="0.3">
      <c r="A7630" t="s">
        <v>21773</v>
      </c>
      <c r="B7630" t="s">
        <v>16</v>
      </c>
      <c r="C7630" t="s">
        <v>17</v>
      </c>
      <c r="D7630">
        <v>2019</v>
      </c>
      <c r="E7630" t="s">
        <v>16032</v>
      </c>
      <c r="F7630" s="4">
        <v>5.4</v>
      </c>
      <c r="G7630" s="5">
        <v>2900</v>
      </c>
      <c r="H7630" t="s">
        <v>21774</v>
      </c>
      <c r="I7630" t="s">
        <v>21774</v>
      </c>
      <c r="J7630" t="s">
        <v>21775</v>
      </c>
      <c r="K7630" t="s">
        <v>30</v>
      </c>
      <c r="L7630" s="5">
        <v>0</v>
      </c>
      <c r="M7630" s="5">
        <v>172952</v>
      </c>
      <c r="N7630" t="s">
        <v>19474</v>
      </c>
      <c r="O7630" s="5">
        <v>98</v>
      </c>
      <c r="P7630" s="5" t="s">
        <v>22158</v>
      </c>
      <c r="Q7630" s="5">
        <v>0.17295199999999999</v>
      </c>
      <c r="R7630" s="5">
        <v>0</v>
      </c>
      <c r="S7630" s="5">
        <v>0.17295199999999999</v>
      </c>
      <c r="T7630" s="5">
        <v>2010</v>
      </c>
      <c r="U7630" s="80" t="e">
        <f>IF(Table1[[#This Row],[budget(M)]]=0, NA(), ((Table1[[#This Row],[gross(M)]]-Table1[[#This Row],[budget(M)]])/Table1[[#This Row],[budget(M)]]))</f>
        <v>#N/A</v>
      </c>
    </row>
    <row r="7631" spans="1:21" x14ac:dyDescent="0.3">
      <c r="A7631" t="s">
        <v>21929</v>
      </c>
      <c r="B7631" t="s">
        <v>16</v>
      </c>
      <c r="C7631" t="s">
        <v>104</v>
      </c>
      <c r="D7631">
        <v>2019</v>
      </c>
      <c r="E7631" t="s">
        <v>21258</v>
      </c>
      <c r="F7631" s="4">
        <v>5.9</v>
      </c>
      <c r="G7631" s="5">
        <v>630</v>
      </c>
      <c r="H7631" t="s">
        <v>21930</v>
      </c>
      <c r="I7631" t="s">
        <v>21930</v>
      </c>
      <c r="J7631" t="s">
        <v>21931</v>
      </c>
      <c r="K7631" t="s">
        <v>920</v>
      </c>
      <c r="L7631" s="5">
        <v>0</v>
      </c>
      <c r="M7631" s="5">
        <v>155732</v>
      </c>
      <c r="N7631" t="s">
        <v>21932</v>
      </c>
      <c r="O7631" s="5">
        <v>115</v>
      </c>
      <c r="P7631" s="5" t="s">
        <v>22158</v>
      </c>
      <c r="Q7631" s="5">
        <v>0.15573200000000001</v>
      </c>
      <c r="R7631" s="5">
        <v>0</v>
      </c>
      <c r="S7631" s="5">
        <v>0.15573200000000001</v>
      </c>
      <c r="T7631" s="5">
        <v>2010</v>
      </c>
      <c r="U7631" s="80" t="e">
        <f>IF(Table1[[#This Row],[budget(M)]]=0, NA(), ((Table1[[#This Row],[gross(M)]]-Table1[[#This Row],[budget(M)]])/Table1[[#This Row],[budget(M)]]))</f>
        <v>#N/A</v>
      </c>
    </row>
    <row r="7632" spans="1:21" x14ac:dyDescent="0.3">
      <c r="A7632" t="s">
        <v>21810</v>
      </c>
      <c r="B7632" t="s">
        <v>447</v>
      </c>
      <c r="C7632" t="s">
        <v>41</v>
      </c>
      <c r="D7632">
        <v>2019</v>
      </c>
      <c r="E7632" t="s">
        <v>21454</v>
      </c>
      <c r="F7632" s="4">
        <v>5.0999999999999996</v>
      </c>
      <c r="G7632" s="5">
        <v>590</v>
      </c>
      <c r="H7632" t="s">
        <v>21811</v>
      </c>
      <c r="I7632" t="s">
        <v>21812</v>
      </c>
      <c r="J7632" t="s">
        <v>21811</v>
      </c>
      <c r="K7632" t="s">
        <v>30</v>
      </c>
      <c r="L7632" s="5">
        <v>0</v>
      </c>
      <c r="M7632" s="5">
        <v>151507</v>
      </c>
      <c r="N7632" t="s">
        <v>21813</v>
      </c>
      <c r="O7632" s="5">
        <v>98</v>
      </c>
      <c r="P7632" s="5" t="s">
        <v>22158</v>
      </c>
      <c r="Q7632" s="5">
        <v>0.151507</v>
      </c>
      <c r="R7632" s="5">
        <v>0</v>
      </c>
      <c r="S7632" s="5">
        <v>0.151507</v>
      </c>
      <c r="T7632" s="5">
        <v>2010</v>
      </c>
      <c r="U7632" s="80" t="e">
        <f>IF(Table1[[#This Row],[budget(M)]]=0, NA(), ((Table1[[#This Row],[gross(M)]]-Table1[[#This Row],[budget(M)]])/Table1[[#This Row],[budget(M)]]))</f>
        <v>#N/A</v>
      </c>
    </row>
    <row r="7633" spans="1:21" x14ac:dyDescent="0.3">
      <c r="A7633" t="s">
        <v>21797</v>
      </c>
      <c r="B7633" t="s">
        <v>2708</v>
      </c>
      <c r="C7633" t="s">
        <v>17</v>
      </c>
      <c r="D7633">
        <v>2019</v>
      </c>
      <c r="E7633" t="s">
        <v>21493</v>
      </c>
      <c r="F7633" s="4">
        <v>6.9</v>
      </c>
      <c r="G7633" s="5">
        <v>2700</v>
      </c>
      <c r="H7633" t="s">
        <v>21798</v>
      </c>
      <c r="I7633" t="s">
        <v>21798</v>
      </c>
      <c r="J7633" t="s">
        <v>21799</v>
      </c>
      <c r="K7633" t="s">
        <v>2988</v>
      </c>
      <c r="L7633" s="5">
        <v>0</v>
      </c>
      <c r="M7633" s="5">
        <v>103047</v>
      </c>
      <c r="N7633" s="8" t="s">
        <v>31</v>
      </c>
      <c r="O7633" s="5">
        <v>84</v>
      </c>
      <c r="P7633" s="5" t="s">
        <v>22158</v>
      </c>
      <c r="Q7633" s="5">
        <v>0.103047</v>
      </c>
      <c r="R7633" s="5">
        <v>0</v>
      </c>
      <c r="S7633" s="5">
        <v>0.103047</v>
      </c>
      <c r="T7633" s="5">
        <v>2010</v>
      </c>
      <c r="U7633" s="80" t="e">
        <f>IF(Table1[[#This Row],[budget(M)]]=0, NA(), ((Table1[[#This Row],[gross(M)]]-Table1[[#This Row],[budget(M)]])/Table1[[#This Row],[budget(M)]]))</f>
        <v>#N/A</v>
      </c>
    </row>
    <row r="7634" spans="1:21" x14ac:dyDescent="0.3">
      <c r="A7634" t="s">
        <v>21713</v>
      </c>
      <c r="B7634" t="s">
        <v>16</v>
      </c>
      <c r="C7634" t="s">
        <v>104</v>
      </c>
      <c r="D7634">
        <v>2019</v>
      </c>
      <c r="E7634" t="s">
        <v>21412</v>
      </c>
      <c r="F7634" s="4">
        <v>6.2</v>
      </c>
      <c r="G7634" s="5">
        <v>481</v>
      </c>
      <c r="H7634" t="s">
        <v>20681</v>
      </c>
      <c r="I7634" t="s">
        <v>20681</v>
      </c>
      <c r="J7634" t="s">
        <v>21714</v>
      </c>
      <c r="K7634" t="s">
        <v>30</v>
      </c>
      <c r="L7634" s="5">
        <v>0</v>
      </c>
      <c r="M7634" s="5">
        <v>80657</v>
      </c>
      <c r="N7634" t="s">
        <v>21715</v>
      </c>
      <c r="O7634" s="5">
        <v>87</v>
      </c>
      <c r="P7634" s="5" t="s">
        <v>22158</v>
      </c>
      <c r="Q7634" s="5">
        <v>8.0657000000000006E-2</v>
      </c>
      <c r="R7634" s="5">
        <v>0</v>
      </c>
      <c r="S7634" s="5">
        <v>8.0657000000000006E-2</v>
      </c>
      <c r="T7634" s="5">
        <v>2010</v>
      </c>
      <c r="U7634" s="80" t="e">
        <f>IF(Table1[[#This Row],[budget(M)]]=0, NA(), ((Table1[[#This Row],[gross(M)]]-Table1[[#This Row],[budget(M)]])/Table1[[#This Row],[budget(M)]]))</f>
        <v>#N/A</v>
      </c>
    </row>
    <row r="7635" spans="1:21" x14ac:dyDescent="0.3">
      <c r="A7635" t="s">
        <v>21870</v>
      </c>
      <c r="B7635" t="s">
        <v>16</v>
      </c>
      <c r="C7635" t="s">
        <v>52</v>
      </c>
      <c r="D7635">
        <v>2019</v>
      </c>
      <c r="E7635" t="s">
        <v>20408</v>
      </c>
      <c r="F7635" s="4">
        <v>5.9</v>
      </c>
      <c r="G7635" s="5">
        <v>1900</v>
      </c>
      <c r="H7635" t="s">
        <v>6490</v>
      </c>
      <c r="I7635" t="s">
        <v>21871</v>
      </c>
      <c r="J7635" t="s">
        <v>21872</v>
      </c>
      <c r="K7635" t="s">
        <v>30</v>
      </c>
      <c r="L7635" s="5">
        <v>2500000</v>
      </c>
      <c r="M7635" s="5">
        <v>50400</v>
      </c>
      <c r="N7635" t="s">
        <v>21873</v>
      </c>
      <c r="O7635" s="5">
        <v>77</v>
      </c>
      <c r="P7635" s="5" t="s">
        <v>22158</v>
      </c>
      <c r="Q7635" s="5">
        <v>5.04E-2</v>
      </c>
      <c r="R7635" s="5">
        <v>2.5</v>
      </c>
      <c r="S7635" s="5">
        <v>-2.4496000000000002</v>
      </c>
      <c r="T7635" s="5">
        <v>2010</v>
      </c>
      <c r="U7635" s="80">
        <f>IF(Table1[[#This Row],[budget(M)]]=0, NA(), ((Table1[[#This Row],[gross(M)]]-Table1[[#This Row],[budget(M)]])/Table1[[#This Row],[budget(M)]]))</f>
        <v>-0.97984000000000004</v>
      </c>
    </row>
    <row r="7636" spans="1:21" x14ac:dyDescent="0.3">
      <c r="A7636" t="s">
        <v>21874</v>
      </c>
      <c r="B7636" t="s">
        <v>16</v>
      </c>
      <c r="C7636" t="s">
        <v>34</v>
      </c>
      <c r="D7636">
        <v>2019</v>
      </c>
      <c r="E7636" t="s">
        <v>21875</v>
      </c>
      <c r="F7636" s="4">
        <v>3.5</v>
      </c>
      <c r="G7636" s="5">
        <v>195</v>
      </c>
      <c r="H7636" t="s">
        <v>21876</v>
      </c>
      <c r="I7636" t="s">
        <v>21877</v>
      </c>
      <c r="J7636" t="s">
        <v>13006</v>
      </c>
      <c r="K7636" t="s">
        <v>30</v>
      </c>
      <c r="L7636" s="5">
        <v>1200000</v>
      </c>
      <c r="M7636" s="5">
        <v>45696</v>
      </c>
      <c r="N7636" t="s">
        <v>21878</v>
      </c>
      <c r="O7636" s="5">
        <v>85</v>
      </c>
      <c r="P7636" s="5" t="s">
        <v>22159</v>
      </c>
      <c r="Q7636" s="5">
        <v>4.5696000000000001E-2</v>
      </c>
      <c r="R7636" s="5">
        <v>1.2</v>
      </c>
      <c r="S7636" s="5">
        <v>-1.154304</v>
      </c>
      <c r="T7636" s="5">
        <v>2010</v>
      </c>
      <c r="U7636" s="80">
        <f>IF(Table1[[#This Row],[budget(M)]]=0, NA(), ((Table1[[#This Row],[gross(M)]]-Table1[[#This Row],[budget(M)]])/Table1[[#This Row],[budget(M)]]))</f>
        <v>-0.96192</v>
      </c>
    </row>
    <row r="7637" spans="1:21" x14ac:dyDescent="0.3">
      <c r="A7637" t="s">
        <v>21892</v>
      </c>
      <c r="B7637" t="s">
        <v>16</v>
      </c>
      <c r="C7637" t="s">
        <v>41</v>
      </c>
      <c r="D7637">
        <v>2019</v>
      </c>
      <c r="E7637" t="s">
        <v>21893</v>
      </c>
      <c r="F7637" s="4">
        <v>4.7</v>
      </c>
      <c r="G7637" s="5">
        <v>1400</v>
      </c>
      <c r="H7637" t="s">
        <v>21894</v>
      </c>
      <c r="I7637" t="s">
        <v>21894</v>
      </c>
      <c r="J7637" t="s">
        <v>21895</v>
      </c>
      <c r="K7637" t="s">
        <v>22</v>
      </c>
      <c r="L7637" s="5">
        <v>0</v>
      </c>
      <c r="M7637" s="5">
        <v>38901</v>
      </c>
      <c r="N7637" t="s">
        <v>21896</v>
      </c>
      <c r="O7637" s="5">
        <v>82</v>
      </c>
      <c r="P7637" s="5" t="s">
        <v>22159</v>
      </c>
      <c r="Q7637" s="5">
        <v>3.8900999999999998E-2</v>
      </c>
      <c r="R7637" s="5">
        <v>0</v>
      </c>
      <c r="S7637" s="5">
        <v>3.8900999999999998E-2</v>
      </c>
      <c r="T7637" s="5">
        <v>2010</v>
      </c>
      <c r="U7637" s="80" t="e">
        <f>IF(Table1[[#This Row],[budget(M)]]=0, NA(), ((Table1[[#This Row],[gross(M)]]-Table1[[#This Row],[budget(M)]])/Table1[[#This Row],[budget(M)]]))</f>
        <v>#N/A</v>
      </c>
    </row>
    <row r="7638" spans="1:21" x14ac:dyDescent="0.3">
      <c r="A7638" t="s">
        <v>21933</v>
      </c>
      <c r="B7638" t="s">
        <v>447</v>
      </c>
      <c r="C7638" t="s">
        <v>17</v>
      </c>
      <c r="D7638">
        <v>2019</v>
      </c>
      <c r="E7638" t="s">
        <v>21375</v>
      </c>
      <c r="F7638" s="4">
        <v>6.5</v>
      </c>
      <c r="G7638" s="5">
        <v>898</v>
      </c>
      <c r="H7638" t="s">
        <v>21934</v>
      </c>
      <c r="I7638" t="s">
        <v>21934</v>
      </c>
      <c r="J7638" t="s">
        <v>21935</v>
      </c>
      <c r="K7638" t="s">
        <v>7458</v>
      </c>
      <c r="L7638" s="5">
        <v>0</v>
      </c>
      <c r="M7638" s="5">
        <v>29251</v>
      </c>
      <c r="N7638" t="s">
        <v>21936</v>
      </c>
      <c r="O7638" s="5">
        <v>108</v>
      </c>
      <c r="P7638" s="5" t="s">
        <v>22158</v>
      </c>
      <c r="Q7638" s="5">
        <v>2.9250999999999999E-2</v>
      </c>
      <c r="R7638" s="5">
        <v>0</v>
      </c>
      <c r="S7638" s="5">
        <v>2.9250999999999999E-2</v>
      </c>
      <c r="T7638" s="5">
        <v>2010</v>
      </c>
      <c r="U7638" s="80" t="e">
        <f>IF(Table1[[#This Row],[budget(M)]]=0, NA(), ((Table1[[#This Row],[gross(M)]]-Table1[[#This Row],[budget(M)]])/Table1[[#This Row],[budget(M)]]))</f>
        <v>#N/A</v>
      </c>
    </row>
    <row r="7639" spans="1:21" x14ac:dyDescent="0.3">
      <c r="A7639" t="s">
        <v>21582</v>
      </c>
      <c r="B7639" t="s">
        <v>16</v>
      </c>
      <c r="C7639" t="s">
        <v>41</v>
      </c>
      <c r="D7639">
        <v>2019</v>
      </c>
      <c r="E7639" t="s">
        <v>21140</v>
      </c>
      <c r="F7639" s="4">
        <v>6.4</v>
      </c>
      <c r="G7639" s="5">
        <v>4400</v>
      </c>
      <c r="H7639" t="s">
        <v>21583</v>
      </c>
      <c r="I7639" t="s">
        <v>18190</v>
      </c>
      <c r="J7639" t="s">
        <v>14045</v>
      </c>
      <c r="K7639" t="s">
        <v>30</v>
      </c>
      <c r="L7639" s="5">
        <v>0</v>
      </c>
      <c r="M7639" s="5">
        <v>22594</v>
      </c>
      <c r="N7639" t="s">
        <v>15708</v>
      </c>
      <c r="O7639" s="5">
        <v>97</v>
      </c>
      <c r="P7639" s="5" t="s">
        <v>22158</v>
      </c>
      <c r="Q7639" s="5">
        <v>2.2594E-2</v>
      </c>
      <c r="R7639" s="5">
        <v>0</v>
      </c>
      <c r="S7639" s="5">
        <v>2.2594E-2</v>
      </c>
      <c r="T7639" s="5">
        <v>2010</v>
      </c>
      <c r="U7639" s="80" t="e">
        <f>IF(Table1[[#This Row],[budget(M)]]=0, NA(), ((Table1[[#This Row],[gross(M)]]-Table1[[#This Row],[budget(M)]])/Table1[[#This Row],[budget(M)]]))</f>
        <v>#N/A</v>
      </c>
    </row>
    <row r="7640" spans="1:21" x14ac:dyDescent="0.3">
      <c r="A7640" t="s">
        <v>21974</v>
      </c>
      <c r="B7640" t="s">
        <v>16</v>
      </c>
      <c r="C7640" t="s">
        <v>237</v>
      </c>
      <c r="D7640">
        <v>2019</v>
      </c>
      <c r="E7640" t="s">
        <v>21247</v>
      </c>
      <c r="F7640" s="4">
        <v>4.5999999999999996</v>
      </c>
      <c r="G7640" s="5">
        <v>150</v>
      </c>
      <c r="H7640" t="s">
        <v>21975</v>
      </c>
      <c r="I7640" t="s">
        <v>21976</v>
      </c>
      <c r="J7640" t="s">
        <v>21977</v>
      </c>
      <c r="K7640" t="s">
        <v>30</v>
      </c>
      <c r="L7640" s="5">
        <v>0</v>
      </c>
      <c r="M7640" s="5">
        <v>20941</v>
      </c>
      <c r="N7640" t="s">
        <v>21978</v>
      </c>
      <c r="O7640" s="5">
        <v>91</v>
      </c>
      <c r="P7640" s="5" t="s">
        <v>22159</v>
      </c>
      <c r="Q7640" s="5">
        <v>2.0941000000000001E-2</v>
      </c>
      <c r="R7640" s="5">
        <v>0</v>
      </c>
      <c r="S7640" s="5">
        <v>2.0941000000000001E-2</v>
      </c>
      <c r="T7640" s="5">
        <v>2010</v>
      </c>
      <c r="U7640" s="80" t="e">
        <f>IF(Table1[[#This Row],[budget(M)]]=0, NA(), ((Table1[[#This Row],[gross(M)]]-Table1[[#This Row],[budget(M)]])/Table1[[#This Row],[budget(M)]]))</f>
        <v>#N/A</v>
      </c>
    </row>
    <row r="7641" spans="1:21" x14ac:dyDescent="0.3">
      <c r="A7641" t="s">
        <v>21707</v>
      </c>
      <c r="B7641" t="s">
        <v>16</v>
      </c>
      <c r="C7641" t="s">
        <v>104</v>
      </c>
      <c r="D7641">
        <v>2019</v>
      </c>
      <c r="E7641" t="s">
        <v>21051</v>
      </c>
      <c r="F7641" s="4">
        <v>5.3</v>
      </c>
      <c r="G7641" s="5">
        <v>3700</v>
      </c>
      <c r="H7641" t="s">
        <v>21708</v>
      </c>
      <c r="I7641" t="s">
        <v>19037</v>
      </c>
      <c r="J7641" t="s">
        <v>21709</v>
      </c>
      <c r="K7641" t="s">
        <v>30</v>
      </c>
      <c r="L7641" s="5">
        <v>0</v>
      </c>
      <c r="M7641" s="5">
        <v>20440</v>
      </c>
      <c r="N7641" t="s">
        <v>21710</v>
      </c>
      <c r="O7641" s="5">
        <v>105</v>
      </c>
      <c r="P7641" s="5" t="s">
        <v>22158</v>
      </c>
      <c r="Q7641" s="5">
        <v>2.044E-2</v>
      </c>
      <c r="R7641" s="5">
        <v>0</v>
      </c>
      <c r="S7641" s="5">
        <v>2.044E-2</v>
      </c>
      <c r="T7641" s="5">
        <v>2010</v>
      </c>
      <c r="U7641" s="80" t="e">
        <f>IF(Table1[[#This Row],[budget(M)]]=0, NA(), ((Table1[[#This Row],[gross(M)]]-Table1[[#This Row],[budget(M)]])/Table1[[#This Row],[budget(M)]]))</f>
        <v>#N/A</v>
      </c>
    </row>
    <row r="7642" spans="1:21" x14ac:dyDescent="0.3">
      <c r="A7642" t="s">
        <v>21846</v>
      </c>
      <c r="B7642" t="s">
        <v>16</v>
      </c>
      <c r="C7642" t="s">
        <v>52</v>
      </c>
      <c r="D7642">
        <v>2019</v>
      </c>
      <c r="E7642" t="s">
        <v>7270</v>
      </c>
      <c r="F7642" s="4">
        <v>4.8</v>
      </c>
      <c r="G7642" s="5">
        <v>1900</v>
      </c>
      <c r="H7642" t="s">
        <v>21847</v>
      </c>
      <c r="I7642" t="s">
        <v>21847</v>
      </c>
      <c r="J7642" t="s">
        <v>21848</v>
      </c>
      <c r="K7642" t="s">
        <v>30</v>
      </c>
      <c r="L7642" s="5">
        <v>0</v>
      </c>
      <c r="M7642" s="5">
        <v>5123</v>
      </c>
      <c r="N7642" t="s">
        <v>21849</v>
      </c>
      <c r="O7642" s="5">
        <v>87</v>
      </c>
      <c r="P7642" s="5" t="s">
        <v>22159</v>
      </c>
      <c r="Q7642" s="5">
        <v>5.1229999999999999E-3</v>
      </c>
      <c r="R7642" s="5">
        <v>0</v>
      </c>
      <c r="S7642" s="5">
        <v>5.1229999999999999E-3</v>
      </c>
      <c r="T7642" s="5">
        <v>2010</v>
      </c>
      <c r="U7642" s="80" t="e">
        <f>IF(Table1[[#This Row],[budget(M)]]=0, NA(), ((Table1[[#This Row],[gross(M)]]-Table1[[#This Row],[budget(M)]])/Table1[[#This Row],[budget(M)]]))</f>
        <v>#N/A</v>
      </c>
    </row>
    <row r="7643" spans="1:21" x14ac:dyDescent="0.3">
      <c r="A7643" t="s">
        <v>21914</v>
      </c>
      <c r="B7643" t="s">
        <v>16</v>
      </c>
      <c r="C7643" t="s">
        <v>41</v>
      </c>
      <c r="D7643">
        <v>2019</v>
      </c>
      <c r="E7643" t="s">
        <v>20441</v>
      </c>
      <c r="F7643" s="4">
        <v>5.7</v>
      </c>
      <c r="G7643" s="5">
        <v>320</v>
      </c>
      <c r="H7643" t="s">
        <v>21915</v>
      </c>
      <c r="I7643" t="s">
        <v>21916</v>
      </c>
      <c r="J7643" t="s">
        <v>21917</v>
      </c>
      <c r="K7643" t="s">
        <v>30</v>
      </c>
      <c r="L7643" s="5">
        <v>0</v>
      </c>
      <c r="M7643" s="5">
        <v>790</v>
      </c>
      <c r="N7643" t="s">
        <v>21918</v>
      </c>
      <c r="O7643" s="5">
        <v>104</v>
      </c>
      <c r="P7643" s="5" t="s">
        <v>22158</v>
      </c>
      <c r="Q7643" s="5">
        <v>7.9000000000000001E-4</v>
      </c>
      <c r="R7643" s="5">
        <v>0</v>
      </c>
      <c r="S7643" s="5">
        <v>7.9000000000000001E-4</v>
      </c>
      <c r="T7643" s="5">
        <v>2010</v>
      </c>
      <c r="U7643" s="80" t="e">
        <f>IF(Table1[[#This Row],[budget(M)]]=0, NA(), ((Table1[[#This Row],[gross(M)]]-Table1[[#This Row],[budget(M)]])/Table1[[#This Row],[budget(M)]]))</f>
        <v>#N/A</v>
      </c>
    </row>
    <row r="7644" spans="1:21" x14ac:dyDescent="0.3">
      <c r="A7644" t="s">
        <v>21717</v>
      </c>
      <c r="B7644" t="s">
        <v>447</v>
      </c>
      <c r="C7644" t="s">
        <v>104</v>
      </c>
      <c r="D7644">
        <v>2019</v>
      </c>
      <c r="E7644" t="s">
        <v>21718</v>
      </c>
      <c r="F7644" s="4">
        <v>5.2</v>
      </c>
      <c r="G7644" s="5">
        <v>735</v>
      </c>
      <c r="H7644" t="s">
        <v>21719</v>
      </c>
      <c r="I7644" t="s">
        <v>21719</v>
      </c>
      <c r="J7644" t="s">
        <v>8624</v>
      </c>
      <c r="K7644" t="s">
        <v>30</v>
      </c>
      <c r="L7644" s="5">
        <v>0</v>
      </c>
      <c r="M7644" s="5">
        <v>682</v>
      </c>
      <c r="N7644" t="s">
        <v>21720</v>
      </c>
      <c r="O7644" s="5">
        <v>93</v>
      </c>
      <c r="P7644" s="5" t="s">
        <v>22158</v>
      </c>
      <c r="Q7644" s="5">
        <v>6.8199999999999999E-4</v>
      </c>
      <c r="R7644" s="5">
        <v>0</v>
      </c>
      <c r="S7644" s="5">
        <v>6.8199999999999999E-4</v>
      </c>
      <c r="T7644" s="5">
        <v>2010</v>
      </c>
      <c r="U7644" s="80" t="e">
        <f>IF(Table1[[#This Row],[budget(M)]]=0, NA(), ((Table1[[#This Row],[gross(M)]]-Table1[[#This Row],[budget(M)]])/Table1[[#This Row],[budget(M)]]))</f>
        <v>#N/A</v>
      </c>
    </row>
    <row r="7645" spans="1:21" x14ac:dyDescent="0.3">
      <c r="A7645" t="s">
        <v>22015</v>
      </c>
      <c r="B7645" t="s">
        <v>447</v>
      </c>
      <c r="C7645" t="s">
        <v>34</v>
      </c>
      <c r="D7645">
        <v>2020</v>
      </c>
      <c r="E7645" t="s">
        <v>22016</v>
      </c>
      <c r="F7645" s="4">
        <v>6.8</v>
      </c>
      <c r="G7645" s="5">
        <v>3700</v>
      </c>
      <c r="H7645" t="s">
        <v>21959</v>
      </c>
      <c r="I7645" t="s">
        <v>21959</v>
      </c>
      <c r="J7645" t="s">
        <v>22017</v>
      </c>
      <c r="K7645" t="s">
        <v>5993</v>
      </c>
      <c r="L7645" s="5">
        <v>80000000</v>
      </c>
      <c r="M7645" s="5">
        <v>461421559</v>
      </c>
      <c r="N7645" t="s">
        <v>22018</v>
      </c>
      <c r="O7645" s="5">
        <v>149</v>
      </c>
      <c r="P7645" s="5" t="s">
        <v>22158</v>
      </c>
      <c r="Q7645" s="5">
        <v>461.421559</v>
      </c>
      <c r="R7645" s="5">
        <v>80</v>
      </c>
      <c r="S7645" s="5">
        <v>381.421559</v>
      </c>
      <c r="T7645" s="5">
        <v>2020</v>
      </c>
      <c r="U7645" s="80">
        <f>IF(Table1[[#This Row],[budget(M)]]=0, NA(), ((Table1[[#This Row],[gross(M)]]-Table1[[#This Row],[budget(M)]])/Table1[[#This Row],[budget(M)]]))</f>
        <v>4.7677694874999998</v>
      </c>
    </row>
    <row r="7646" spans="1:21" x14ac:dyDescent="0.3">
      <c r="A7646" t="s">
        <v>22006</v>
      </c>
      <c r="B7646" t="s">
        <v>16</v>
      </c>
      <c r="C7646" t="s">
        <v>34</v>
      </c>
      <c r="D7646">
        <v>2020</v>
      </c>
      <c r="E7646" t="s">
        <v>21557</v>
      </c>
      <c r="F7646" s="4">
        <v>6.6</v>
      </c>
      <c r="G7646" s="5">
        <v>140000</v>
      </c>
      <c r="H7646" t="s">
        <v>22007</v>
      </c>
      <c r="I7646" t="s">
        <v>16613</v>
      </c>
      <c r="J7646" t="s">
        <v>7639</v>
      </c>
      <c r="K7646" t="s">
        <v>30</v>
      </c>
      <c r="L7646" s="5">
        <v>90000000</v>
      </c>
      <c r="M7646" s="5">
        <v>426505244</v>
      </c>
      <c r="N7646" t="s">
        <v>31</v>
      </c>
      <c r="O7646" s="5">
        <v>124</v>
      </c>
      <c r="P7646" s="5" t="s">
        <v>22158</v>
      </c>
      <c r="Q7646" s="5">
        <v>426.505244</v>
      </c>
      <c r="R7646" s="5">
        <v>90</v>
      </c>
      <c r="S7646" s="5">
        <v>336.505244</v>
      </c>
      <c r="T7646" s="5">
        <v>2020</v>
      </c>
      <c r="U7646" s="80">
        <f>IF(Table1[[#This Row],[budget(M)]]=0, NA(), ((Table1[[#This Row],[gross(M)]]-Table1[[#This Row],[budget(M)]])/Table1[[#This Row],[budget(M)]]))</f>
        <v>3.7389471555555556</v>
      </c>
    </row>
    <row r="7647" spans="1:21" x14ac:dyDescent="0.3">
      <c r="A7647" t="s">
        <v>21993</v>
      </c>
      <c r="B7647" t="s">
        <v>1999</v>
      </c>
      <c r="C7647" t="s">
        <v>34</v>
      </c>
      <c r="D7647">
        <v>2020</v>
      </c>
      <c r="E7647" t="s">
        <v>21994</v>
      </c>
      <c r="F7647" s="4">
        <v>7.4</v>
      </c>
      <c r="G7647" s="5">
        <v>387000</v>
      </c>
      <c r="H7647" t="s">
        <v>10274</v>
      </c>
      <c r="I7647" t="s">
        <v>10274</v>
      </c>
      <c r="J7647" t="s">
        <v>20860</v>
      </c>
      <c r="K7647" t="s">
        <v>30</v>
      </c>
      <c r="L7647" s="5">
        <v>205000000</v>
      </c>
      <c r="M7647" s="5">
        <v>363656624</v>
      </c>
      <c r="N7647" t="s">
        <v>23</v>
      </c>
      <c r="O7647" s="5">
        <v>150</v>
      </c>
      <c r="P7647" s="5" t="s">
        <v>22158</v>
      </c>
      <c r="Q7647" s="5">
        <v>363.65662400000002</v>
      </c>
      <c r="R7647" s="5">
        <v>205</v>
      </c>
      <c r="S7647" s="5">
        <v>158.65662400000002</v>
      </c>
      <c r="T7647" s="5">
        <v>2020</v>
      </c>
      <c r="U7647" s="80">
        <f>IF(Table1[[#This Row],[budget(M)]]=0, NA(), ((Table1[[#This Row],[gross(M)]]-Table1[[#This Row],[budget(M)]])/Table1[[#This Row],[budget(M)]]))</f>
        <v>0.77393475121951227</v>
      </c>
    </row>
    <row r="7648" spans="1:21" x14ac:dyDescent="0.3">
      <c r="A7648" t="s">
        <v>22008</v>
      </c>
      <c r="B7648" t="s">
        <v>33</v>
      </c>
      <c r="C7648" t="s">
        <v>34</v>
      </c>
      <c r="D7648">
        <v>2020</v>
      </c>
      <c r="E7648" t="s">
        <v>21467</v>
      </c>
      <c r="F7648" s="4">
        <v>6.5</v>
      </c>
      <c r="G7648" s="5">
        <v>102000</v>
      </c>
      <c r="H7648" t="s">
        <v>22009</v>
      </c>
      <c r="I7648" t="s">
        <v>13266</v>
      </c>
      <c r="J7648" t="s">
        <v>22010</v>
      </c>
      <c r="K7648" t="s">
        <v>30</v>
      </c>
      <c r="L7648" s="5">
        <v>85000000</v>
      </c>
      <c r="M7648" s="5">
        <v>319715683</v>
      </c>
      <c r="N7648" t="s">
        <v>44</v>
      </c>
      <c r="O7648" s="5">
        <v>99</v>
      </c>
      <c r="P7648" s="5" t="s">
        <v>22158</v>
      </c>
      <c r="Q7648" s="5">
        <v>319.71568300000001</v>
      </c>
      <c r="R7648" s="5">
        <v>85</v>
      </c>
      <c r="S7648" s="5">
        <v>234.71568300000001</v>
      </c>
      <c r="T7648" s="5">
        <v>2020</v>
      </c>
      <c r="U7648" s="80">
        <f>IF(Table1[[#This Row],[budget(M)]]=0, NA(), ((Table1[[#This Row],[gross(M)]]-Table1[[#This Row],[budget(M)]])/Table1[[#This Row],[budget(M)]]))</f>
        <v>2.7613609764705882</v>
      </c>
    </row>
    <row r="7649" spans="1:21" x14ac:dyDescent="0.3">
      <c r="A7649" t="s">
        <v>22011</v>
      </c>
      <c r="B7649" t="s">
        <v>33</v>
      </c>
      <c r="C7649" t="s">
        <v>25</v>
      </c>
      <c r="D7649">
        <v>2020</v>
      </c>
      <c r="E7649" t="s">
        <v>21557</v>
      </c>
      <c r="F7649" s="4">
        <v>5.6</v>
      </c>
      <c r="G7649" s="5">
        <v>53000</v>
      </c>
      <c r="H7649" t="s">
        <v>12788</v>
      </c>
      <c r="I7649" t="s">
        <v>12788</v>
      </c>
      <c r="J7649" t="s">
        <v>4914</v>
      </c>
      <c r="K7649" t="s">
        <v>30</v>
      </c>
      <c r="L7649" s="5">
        <v>175000000</v>
      </c>
      <c r="M7649" s="5">
        <v>245487753</v>
      </c>
      <c r="N7649" t="s">
        <v>61</v>
      </c>
      <c r="O7649" s="5">
        <v>101</v>
      </c>
      <c r="P7649" s="5" t="s">
        <v>22158</v>
      </c>
      <c r="Q7649" s="5">
        <v>245.487753</v>
      </c>
      <c r="R7649" s="5">
        <v>175</v>
      </c>
      <c r="S7649" s="5">
        <v>70.487752999999998</v>
      </c>
      <c r="T7649" s="5">
        <v>2020</v>
      </c>
      <c r="U7649" s="80">
        <f>IF(Table1[[#This Row],[budget(M)]]=0, NA(), ((Table1[[#This Row],[gross(M)]]-Table1[[#This Row],[budget(M)]])/Table1[[#This Row],[budget(M)]]))</f>
        <v>0.40278715999999998</v>
      </c>
    </row>
    <row r="7650" spans="1:21" x14ac:dyDescent="0.3">
      <c r="A7650" t="s">
        <v>22030</v>
      </c>
      <c r="B7650" t="s">
        <v>962</v>
      </c>
      <c r="C7650" t="s">
        <v>390</v>
      </c>
      <c r="D7650">
        <v>2020</v>
      </c>
      <c r="E7650" t="s">
        <v>22031</v>
      </c>
      <c r="F7650" s="4">
        <v>6.6</v>
      </c>
      <c r="G7650" s="5">
        <v>1300</v>
      </c>
      <c r="H7650" t="s">
        <v>22032</v>
      </c>
      <c r="I7650" t="s">
        <v>10274</v>
      </c>
      <c r="J7650" t="s">
        <v>22033</v>
      </c>
      <c r="K7650" t="s">
        <v>5993</v>
      </c>
      <c r="L7650" s="5">
        <v>0</v>
      </c>
      <c r="M7650" s="5">
        <v>240663149</v>
      </c>
      <c r="N7650" t="s">
        <v>22034</v>
      </c>
      <c r="O7650" s="5">
        <v>110</v>
      </c>
      <c r="P7650" s="5" t="s">
        <v>22158</v>
      </c>
      <c r="Q7650" s="5">
        <v>240.663149</v>
      </c>
      <c r="R7650" s="5">
        <v>0</v>
      </c>
      <c r="S7650" s="5">
        <v>240.663149</v>
      </c>
      <c r="T7650" s="5">
        <v>2020</v>
      </c>
      <c r="U7650" s="80" t="e">
        <f>IF(Table1[[#This Row],[budget(M)]]=0, NA(), ((Table1[[#This Row],[gross(M)]]-Table1[[#This Row],[budget(M)]])/Table1[[#This Row],[budget(M)]]))</f>
        <v>#N/A</v>
      </c>
    </row>
    <row r="7651" spans="1:21" x14ac:dyDescent="0.3">
      <c r="A7651" t="s">
        <v>21997</v>
      </c>
      <c r="B7651" t="s">
        <v>16</v>
      </c>
      <c r="C7651" t="s">
        <v>34</v>
      </c>
      <c r="D7651">
        <v>2020</v>
      </c>
      <c r="E7651" t="s">
        <v>21998</v>
      </c>
      <c r="F7651" s="4">
        <v>6.1</v>
      </c>
      <c r="G7651" s="5">
        <v>190000</v>
      </c>
      <c r="H7651" t="s">
        <v>21999</v>
      </c>
      <c r="I7651" t="s">
        <v>20548</v>
      </c>
      <c r="J7651" t="s">
        <v>20377</v>
      </c>
      <c r="K7651" t="s">
        <v>30</v>
      </c>
      <c r="L7651" s="5">
        <v>84500000</v>
      </c>
      <c r="M7651" s="5">
        <v>201858461</v>
      </c>
      <c r="N7651" t="s">
        <v>22000</v>
      </c>
      <c r="O7651" s="5">
        <v>109</v>
      </c>
      <c r="P7651" s="5" t="s">
        <v>22158</v>
      </c>
      <c r="Q7651" s="5">
        <v>201.85846100000001</v>
      </c>
      <c r="R7651" s="5">
        <v>84.5</v>
      </c>
      <c r="S7651" s="5">
        <v>117.35846100000001</v>
      </c>
      <c r="T7651" s="5">
        <v>2020</v>
      </c>
      <c r="U7651" s="80">
        <f>IF(Table1[[#This Row],[budget(M)]]=0, NA(), ((Table1[[#This Row],[gross(M)]]-Table1[[#This Row],[budget(M)]])/Table1[[#This Row],[budget(M)]]))</f>
        <v>1.388857526627219</v>
      </c>
    </row>
    <row r="7652" spans="1:21" x14ac:dyDescent="0.3">
      <c r="A7652" t="s">
        <v>21995</v>
      </c>
      <c r="B7652" t="s">
        <v>1999</v>
      </c>
      <c r="C7652" t="s">
        <v>34</v>
      </c>
      <c r="D7652">
        <v>2020</v>
      </c>
      <c r="E7652" t="s">
        <v>21996</v>
      </c>
      <c r="F7652" s="4">
        <v>5.4</v>
      </c>
      <c r="G7652" s="5">
        <v>217000</v>
      </c>
      <c r="H7652" t="s">
        <v>12969</v>
      </c>
      <c r="I7652" t="s">
        <v>12969</v>
      </c>
      <c r="J7652" t="s">
        <v>20347</v>
      </c>
      <c r="K7652" t="s">
        <v>30</v>
      </c>
      <c r="L7652" s="5">
        <v>0</v>
      </c>
      <c r="M7652" s="5">
        <v>166534027</v>
      </c>
      <c r="N7652" t="s">
        <v>8880</v>
      </c>
      <c r="O7652" s="5">
        <v>151</v>
      </c>
      <c r="P7652" s="5" t="s">
        <v>22158</v>
      </c>
      <c r="Q7652" s="5">
        <v>166.53402700000001</v>
      </c>
      <c r="R7652" s="5">
        <v>0</v>
      </c>
      <c r="S7652" s="5">
        <v>166.53402700000001</v>
      </c>
      <c r="T7652" s="5">
        <v>2020</v>
      </c>
      <c r="U7652" s="80" t="e">
        <f>IF(Table1[[#This Row],[budget(M)]]=0, NA(), ((Table1[[#This Row],[gross(M)]]-Table1[[#This Row],[budget(M)]])/Table1[[#This Row],[budget(M)]]))</f>
        <v>#N/A</v>
      </c>
    </row>
    <row r="7653" spans="1:21" x14ac:dyDescent="0.3">
      <c r="A7653" t="s">
        <v>22001</v>
      </c>
      <c r="B7653" t="s">
        <v>16</v>
      </c>
      <c r="C7653" t="s">
        <v>17</v>
      </c>
      <c r="D7653">
        <v>2020</v>
      </c>
      <c r="E7653" t="s">
        <v>22002</v>
      </c>
      <c r="F7653" s="4">
        <v>7.1</v>
      </c>
      <c r="G7653" s="5">
        <v>186000</v>
      </c>
      <c r="H7653" t="s">
        <v>13493</v>
      </c>
      <c r="I7653" t="s">
        <v>13493</v>
      </c>
      <c r="J7653" t="s">
        <v>22003</v>
      </c>
      <c r="K7653" t="s">
        <v>195</v>
      </c>
      <c r="L7653" s="5">
        <v>7000000</v>
      </c>
      <c r="M7653" s="5">
        <v>143151000</v>
      </c>
      <c r="N7653" t="s">
        <v>61</v>
      </c>
      <c r="O7653" s="5">
        <v>124</v>
      </c>
      <c r="P7653" s="5" t="s">
        <v>22158</v>
      </c>
      <c r="Q7653" s="5">
        <v>143.15100000000001</v>
      </c>
      <c r="R7653" s="5">
        <v>7</v>
      </c>
      <c r="S7653" s="5">
        <v>136.15100000000001</v>
      </c>
      <c r="T7653" s="5">
        <v>2020</v>
      </c>
      <c r="U7653" s="80">
        <f>IF(Table1[[#This Row],[budget(M)]]=0, NA(), ((Table1[[#This Row],[gross(M)]]-Table1[[#This Row],[budget(M)]])/Table1[[#This Row],[budget(M)]]))</f>
        <v>19.450142857142858</v>
      </c>
    </row>
    <row r="7654" spans="1:21" x14ac:dyDescent="0.3">
      <c r="A7654" t="s">
        <v>22004</v>
      </c>
      <c r="B7654" t="s">
        <v>33</v>
      </c>
      <c r="C7654" t="s">
        <v>390</v>
      </c>
      <c r="D7654">
        <v>2020</v>
      </c>
      <c r="E7654" t="s">
        <v>22005</v>
      </c>
      <c r="F7654" s="4">
        <v>7.4</v>
      </c>
      <c r="G7654" s="5">
        <v>120000</v>
      </c>
      <c r="H7654" t="s">
        <v>18263</v>
      </c>
      <c r="I7654" t="s">
        <v>18263</v>
      </c>
      <c r="J7654" t="s">
        <v>1255</v>
      </c>
      <c r="K7654" t="s">
        <v>30</v>
      </c>
      <c r="L7654" s="5">
        <v>0</v>
      </c>
      <c r="M7654" s="5">
        <v>141950608</v>
      </c>
      <c r="N7654" t="s">
        <v>1724</v>
      </c>
      <c r="O7654" s="5">
        <v>102</v>
      </c>
      <c r="P7654" s="5" t="s">
        <v>22158</v>
      </c>
      <c r="Q7654" s="5">
        <v>141.95060799999999</v>
      </c>
      <c r="R7654" s="5">
        <v>0</v>
      </c>
      <c r="S7654" s="5">
        <v>141.95060799999999</v>
      </c>
      <c r="T7654" s="5">
        <v>2020</v>
      </c>
      <c r="U7654" s="80" t="e">
        <f>IF(Table1[[#This Row],[budget(M)]]=0, NA(), ((Table1[[#This Row],[gross(M)]]-Table1[[#This Row],[budget(M)]])/Table1[[#This Row],[budget(M)]]))</f>
        <v>#N/A</v>
      </c>
    </row>
    <row r="7655" spans="1:21" x14ac:dyDescent="0.3">
      <c r="A7655" t="s">
        <v>22012</v>
      </c>
      <c r="B7655" t="s">
        <v>33</v>
      </c>
      <c r="C7655" t="s">
        <v>25</v>
      </c>
      <c r="D7655">
        <v>2020</v>
      </c>
      <c r="E7655" t="s">
        <v>22013</v>
      </c>
      <c r="F7655" s="4">
        <v>6.8</v>
      </c>
      <c r="G7655" s="5">
        <v>42000</v>
      </c>
      <c r="H7655" t="s">
        <v>12450</v>
      </c>
      <c r="I7655" t="s">
        <v>20385</v>
      </c>
      <c r="J7655" t="s">
        <v>497</v>
      </c>
      <c r="K7655" t="s">
        <v>195</v>
      </c>
      <c r="L7655" s="5">
        <v>135000000</v>
      </c>
      <c r="M7655" s="5">
        <v>111105497</v>
      </c>
      <c r="N7655" t="s">
        <v>22014</v>
      </c>
      <c r="O7655" s="5">
        <v>100</v>
      </c>
      <c r="P7655" s="5" t="s">
        <v>22158</v>
      </c>
      <c r="Q7655" s="5">
        <v>111.105497</v>
      </c>
      <c r="R7655" s="5">
        <v>135</v>
      </c>
      <c r="S7655" s="5">
        <v>-23.894503</v>
      </c>
      <c r="T7655" s="5">
        <v>2020</v>
      </c>
      <c r="U7655" s="80">
        <f>IF(Table1[[#This Row],[budget(M)]]=0, NA(), ((Table1[[#This Row],[gross(M)]]-Table1[[#This Row],[budget(M)]])/Table1[[#This Row],[budget(M)]]))</f>
        <v>-0.17699631851851852</v>
      </c>
    </row>
    <row r="7656" spans="1:21" x14ac:dyDescent="0.3">
      <c r="A7656" t="s">
        <v>22024</v>
      </c>
      <c r="B7656" t="s">
        <v>16</v>
      </c>
      <c r="C7656" t="s">
        <v>330</v>
      </c>
      <c r="D7656">
        <v>2020</v>
      </c>
      <c r="E7656" t="s">
        <v>22025</v>
      </c>
      <c r="F7656" s="4">
        <v>5.7</v>
      </c>
      <c r="G7656" s="5">
        <v>165</v>
      </c>
      <c r="H7656" t="s">
        <v>22026</v>
      </c>
      <c r="I7656" t="s">
        <v>22027</v>
      </c>
      <c r="J7656" t="s">
        <v>22028</v>
      </c>
      <c r="K7656" t="s">
        <v>30</v>
      </c>
      <c r="L7656" s="5">
        <v>370000</v>
      </c>
      <c r="M7656" s="5">
        <v>78500541</v>
      </c>
      <c r="N7656" t="s">
        <v>22029</v>
      </c>
      <c r="O7656" s="5">
        <v>85</v>
      </c>
      <c r="P7656" s="5" t="s">
        <v>22158</v>
      </c>
      <c r="Q7656" s="5">
        <v>78.500540999999998</v>
      </c>
      <c r="R7656" s="5">
        <v>0.37</v>
      </c>
      <c r="S7656" s="5">
        <v>78.130540999999994</v>
      </c>
      <c r="T7656" s="5">
        <v>2020</v>
      </c>
      <c r="U7656" s="80">
        <f>IF(Table1[[#This Row],[budget(M)]]=0, NA(), ((Table1[[#This Row],[gross(M)]]-Table1[[#This Row],[budget(M)]])/Table1[[#This Row],[budget(M)]]))</f>
        <v>211.1636243243243</v>
      </c>
    </row>
    <row r="7657" spans="1:21" x14ac:dyDescent="0.3">
      <c r="A7657" t="s">
        <v>22042</v>
      </c>
      <c r="B7657" t="s">
        <v>16</v>
      </c>
      <c r="C7657" t="s">
        <v>17</v>
      </c>
      <c r="D7657">
        <v>2020</v>
      </c>
      <c r="E7657" t="s">
        <v>21998</v>
      </c>
      <c r="F7657" s="4">
        <v>6.6</v>
      </c>
      <c r="G7657" s="5">
        <v>35</v>
      </c>
      <c r="H7657" t="s">
        <v>22043</v>
      </c>
      <c r="I7657" t="s">
        <v>22044</v>
      </c>
      <c r="J7657" t="s">
        <v>22045</v>
      </c>
      <c r="K7657" t="s">
        <v>30</v>
      </c>
      <c r="L7657" s="5">
        <v>5000</v>
      </c>
      <c r="M7657" s="5">
        <v>78500541</v>
      </c>
      <c r="N7657" t="s">
        <v>22046</v>
      </c>
      <c r="O7657" s="5">
        <v>78</v>
      </c>
      <c r="P7657" s="5" t="s">
        <v>22158</v>
      </c>
      <c r="Q7657" s="5">
        <v>78.500540999999998</v>
      </c>
      <c r="R7657" s="5">
        <v>5.0000000000000001E-3</v>
      </c>
      <c r="S7657" s="5">
        <v>78.495541000000003</v>
      </c>
      <c r="T7657" s="5">
        <v>2020</v>
      </c>
      <c r="U7657" s="80">
        <f>IF(Table1[[#This Row],[budget(M)]]=0, NA(), ((Table1[[#This Row],[gross(M)]]-Table1[[#This Row],[budget(M)]])/Table1[[#This Row],[budget(M)]]))</f>
        <v>15699.108200000001</v>
      </c>
    </row>
    <row r="7658" spans="1:21" x14ac:dyDescent="0.3">
      <c r="A7658" t="s">
        <v>22050</v>
      </c>
      <c r="B7658" t="s">
        <v>16</v>
      </c>
      <c r="C7658" t="s">
        <v>41</v>
      </c>
      <c r="D7658">
        <v>2020</v>
      </c>
      <c r="E7658" t="s">
        <v>22051</v>
      </c>
      <c r="F7658" s="4">
        <v>7.1</v>
      </c>
      <c r="G7658" s="5">
        <v>14</v>
      </c>
      <c r="H7658" t="s">
        <v>22052</v>
      </c>
      <c r="I7658" t="s">
        <v>22052</v>
      </c>
      <c r="J7658" t="s">
        <v>22053</v>
      </c>
      <c r="K7658" t="s">
        <v>30</v>
      </c>
      <c r="L7658" s="5">
        <v>0</v>
      </c>
      <c r="M7658" s="5">
        <v>78500541</v>
      </c>
      <c r="N7658" t="s">
        <v>22054</v>
      </c>
      <c r="O7658" s="5">
        <v>90</v>
      </c>
      <c r="P7658" s="5" t="s">
        <v>22158</v>
      </c>
      <c r="Q7658" s="5">
        <v>78.500540999999998</v>
      </c>
      <c r="R7658" s="5">
        <v>0</v>
      </c>
      <c r="S7658" s="5">
        <v>78.500540999999998</v>
      </c>
      <c r="T7658" s="5">
        <v>2020</v>
      </c>
      <c r="U7658" s="80" t="e">
        <f>IF(Table1[[#This Row],[budget(M)]]=0, NA(), ((Table1[[#This Row],[gross(M)]]-Table1[[#This Row],[budget(M)]])/Table1[[#This Row],[budget(M)]]))</f>
        <v>#N/A</v>
      </c>
    </row>
    <row r="7659" spans="1:21" x14ac:dyDescent="0.3">
      <c r="A7659" t="s">
        <v>22055</v>
      </c>
      <c r="B7659" t="s">
        <v>16</v>
      </c>
      <c r="C7659" t="s">
        <v>17</v>
      </c>
      <c r="D7659">
        <v>2020</v>
      </c>
      <c r="E7659" t="s">
        <v>22056</v>
      </c>
      <c r="F7659" s="4">
        <v>6.3</v>
      </c>
      <c r="G7659" s="5">
        <v>33000</v>
      </c>
      <c r="H7659" t="s">
        <v>22057</v>
      </c>
      <c r="I7659" t="s">
        <v>22058</v>
      </c>
      <c r="J7659" t="s">
        <v>22059</v>
      </c>
      <c r="K7659" t="s">
        <v>30</v>
      </c>
      <c r="L7659" s="5">
        <v>1000000</v>
      </c>
      <c r="M7659" s="5">
        <v>78500541</v>
      </c>
      <c r="N7659" t="s">
        <v>22060</v>
      </c>
      <c r="O7659" s="5">
        <v>121</v>
      </c>
      <c r="P7659" s="5" t="s">
        <v>22158</v>
      </c>
      <c r="Q7659" s="5">
        <v>78.500540999999998</v>
      </c>
      <c r="R7659" s="5">
        <v>1</v>
      </c>
      <c r="S7659" s="5">
        <v>77.500540999999998</v>
      </c>
      <c r="T7659" s="5">
        <v>2020</v>
      </c>
      <c r="U7659" s="80">
        <f>IF(Table1[[#This Row],[budget(M)]]=0, NA(), ((Table1[[#This Row],[gross(M)]]-Table1[[#This Row],[budget(M)]])/Table1[[#This Row],[budget(M)]]))</f>
        <v>77.500540999999998</v>
      </c>
    </row>
    <row r="7660" spans="1:21" x14ac:dyDescent="0.3">
      <c r="A7660" t="s">
        <v>22061</v>
      </c>
      <c r="B7660" t="s">
        <v>16</v>
      </c>
      <c r="C7660" t="s">
        <v>34</v>
      </c>
      <c r="D7660">
        <v>2020</v>
      </c>
      <c r="E7660" t="s">
        <v>22062</v>
      </c>
      <c r="F7660" s="4">
        <v>6.3</v>
      </c>
      <c r="G7660" s="5">
        <v>33000</v>
      </c>
      <c r="H7660" t="s">
        <v>608</v>
      </c>
      <c r="I7660" t="s">
        <v>22063</v>
      </c>
      <c r="J7660" t="s">
        <v>22064</v>
      </c>
      <c r="K7660" t="s">
        <v>30</v>
      </c>
      <c r="L7660" s="5">
        <v>10000</v>
      </c>
      <c r="M7660" s="5">
        <v>78500541</v>
      </c>
      <c r="N7660" s="8" t="s">
        <v>31</v>
      </c>
      <c r="O7660" s="5">
        <v>90</v>
      </c>
      <c r="P7660" s="5" t="s">
        <v>22158</v>
      </c>
      <c r="Q7660" s="5">
        <v>78.500540999999998</v>
      </c>
      <c r="R7660" s="5">
        <v>0.01</v>
      </c>
      <c r="S7660" s="5">
        <v>78.490540999999993</v>
      </c>
      <c r="T7660" s="5">
        <v>2020</v>
      </c>
      <c r="U7660" s="80">
        <f>IF(Table1[[#This Row],[budget(M)]]=0, NA(), ((Table1[[#This Row],[gross(M)]]-Table1[[#This Row],[budget(M)]])/Table1[[#This Row],[budget(M)]]))</f>
        <v>7849.0540999999994</v>
      </c>
    </row>
    <row r="7661" spans="1:21" x14ac:dyDescent="0.3">
      <c r="A7661" t="s">
        <v>22065</v>
      </c>
      <c r="B7661" t="s">
        <v>16</v>
      </c>
      <c r="C7661" t="s">
        <v>17</v>
      </c>
      <c r="D7661">
        <v>2020</v>
      </c>
      <c r="E7661" t="s">
        <v>22066</v>
      </c>
      <c r="F7661" s="4">
        <v>3.1</v>
      </c>
      <c r="G7661" s="5">
        <v>18</v>
      </c>
      <c r="H7661" t="s">
        <v>22067</v>
      </c>
      <c r="I7661" t="s">
        <v>22067</v>
      </c>
      <c r="J7661" t="s">
        <v>22068</v>
      </c>
      <c r="K7661" t="s">
        <v>30</v>
      </c>
      <c r="L7661" s="5">
        <v>7000</v>
      </c>
      <c r="M7661" s="5">
        <v>78500541</v>
      </c>
      <c r="N7661" s="8" t="s">
        <v>31</v>
      </c>
      <c r="O7661" s="5">
        <v>90</v>
      </c>
      <c r="P7661" s="5" t="s">
        <v>22159</v>
      </c>
      <c r="Q7661" s="5">
        <v>78.500540999999998</v>
      </c>
      <c r="R7661" s="5">
        <v>7.0000000000000001E-3</v>
      </c>
      <c r="S7661" s="5">
        <v>78.493540999999993</v>
      </c>
      <c r="T7661" s="5">
        <v>2020</v>
      </c>
      <c r="U7661" s="80">
        <f>IF(Table1[[#This Row],[budget(M)]]=0, NA(), ((Table1[[#This Row],[gross(M)]]-Table1[[#This Row],[budget(M)]])/Table1[[#This Row],[budget(M)]]))</f>
        <v>11213.362999999999</v>
      </c>
    </row>
    <row r="7662" spans="1:21" x14ac:dyDescent="0.3">
      <c r="A7662" t="s">
        <v>22069</v>
      </c>
      <c r="B7662" t="s">
        <v>16</v>
      </c>
      <c r="C7662" t="s">
        <v>41</v>
      </c>
      <c r="D7662">
        <v>2020</v>
      </c>
      <c r="E7662" t="s">
        <v>21998</v>
      </c>
      <c r="F7662" s="4">
        <v>4.7</v>
      </c>
      <c r="G7662" s="5">
        <v>36</v>
      </c>
      <c r="H7662" t="s">
        <v>22070</v>
      </c>
      <c r="I7662" t="s">
        <v>22071</v>
      </c>
      <c r="J7662" t="s">
        <v>21981</v>
      </c>
      <c r="K7662" t="s">
        <v>30</v>
      </c>
      <c r="L7662" s="5">
        <v>0</v>
      </c>
      <c r="M7662" s="5">
        <v>78500541</v>
      </c>
      <c r="N7662" t="s">
        <v>21982</v>
      </c>
      <c r="O7662" s="5">
        <v>90</v>
      </c>
      <c r="P7662" s="5" t="s">
        <v>22159</v>
      </c>
      <c r="Q7662" s="5">
        <v>78.500540999999998</v>
      </c>
      <c r="R7662" s="5">
        <v>0</v>
      </c>
      <c r="S7662" s="5">
        <v>78.500540999999998</v>
      </c>
      <c r="T7662" s="5">
        <v>2020</v>
      </c>
      <c r="U7662" s="80" t="e">
        <f>IF(Table1[[#This Row],[budget(M)]]=0, NA(), ((Table1[[#This Row],[gross(M)]]-Table1[[#This Row],[budget(M)]])/Table1[[#This Row],[budget(M)]]))</f>
        <v>#N/A</v>
      </c>
    </row>
    <row r="7663" spans="1:21" x14ac:dyDescent="0.3">
      <c r="A7663" t="s">
        <v>22072</v>
      </c>
      <c r="B7663" t="s">
        <v>16</v>
      </c>
      <c r="C7663" t="s">
        <v>17</v>
      </c>
      <c r="D7663">
        <v>2020</v>
      </c>
      <c r="E7663" t="s">
        <v>22073</v>
      </c>
      <c r="F7663" s="4">
        <v>5.7</v>
      </c>
      <c r="G7663" s="5">
        <v>29</v>
      </c>
      <c r="H7663" t="s">
        <v>22074</v>
      </c>
      <c r="I7663" t="s">
        <v>22075</v>
      </c>
      <c r="J7663" t="s">
        <v>22076</v>
      </c>
      <c r="K7663" t="s">
        <v>30</v>
      </c>
      <c r="L7663" s="5">
        <v>58750</v>
      </c>
      <c r="M7663" s="5">
        <v>78500541</v>
      </c>
      <c r="N7663" t="s">
        <v>22077</v>
      </c>
      <c r="O7663" s="5">
        <v>107</v>
      </c>
      <c r="P7663" s="5" t="s">
        <v>22158</v>
      </c>
      <c r="Q7663" s="5">
        <v>78.500540999999998</v>
      </c>
      <c r="R7663" s="5">
        <v>5.8749999999999997E-2</v>
      </c>
      <c r="S7663" s="5">
        <v>78.441790999999995</v>
      </c>
      <c r="T7663" s="5">
        <v>2020</v>
      </c>
      <c r="U7663" s="80">
        <f>IF(Table1[[#This Row],[budget(M)]]=0, NA(), ((Table1[[#This Row],[gross(M)]]-Table1[[#This Row],[budget(M)]])/Table1[[#This Row],[budget(M)]]))</f>
        <v>1335.1794212765958</v>
      </c>
    </row>
    <row r="7664" spans="1:21" x14ac:dyDescent="0.3">
      <c r="A7664" t="s">
        <v>22078</v>
      </c>
      <c r="B7664" t="s">
        <v>16</v>
      </c>
      <c r="C7664" t="s">
        <v>17</v>
      </c>
      <c r="D7664">
        <v>2020</v>
      </c>
      <c r="E7664" t="s">
        <v>22031</v>
      </c>
      <c r="F7664" s="4">
        <v>6.3</v>
      </c>
      <c r="G7664" s="5">
        <v>33000</v>
      </c>
      <c r="H7664" t="s">
        <v>22079</v>
      </c>
      <c r="I7664" t="s">
        <v>22079</v>
      </c>
      <c r="J7664" t="s">
        <v>22080</v>
      </c>
      <c r="K7664" t="s">
        <v>30</v>
      </c>
      <c r="L7664" s="5">
        <v>15000</v>
      </c>
      <c r="M7664" s="5">
        <v>78500541</v>
      </c>
      <c r="N7664" s="8" t="s">
        <v>31</v>
      </c>
      <c r="O7664" s="5">
        <v>120</v>
      </c>
      <c r="P7664" s="5" t="s">
        <v>22158</v>
      </c>
      <c r="Q7664" s="5">
        <v>78.500540999999998</v>
      </c>
      <c r="R7664" s="5">
        <v>1.4999999999999999E-2</v>
      </c>
      <c r="S7664" s="5">
        <v>78.485540999999998</v>
      </c>
      <c r="T7664" s="5">
        <v>2020</v>
      </c>
      <c r="U7664" s="80">
        <f>IF(Table1[[#This Row],[budget(M)]]=0, NA(), ((Table1[[#This Row],[gross(M)]]-Table1[[#This Row],[budget(M)]])/Table1[[#This Row],[budget(M)]]))</f>
        <v>5232.3694000000005</v>
      </c>
    </row>
    <row r="7665" spans="1:21" x14ac:dyDescent="0.3">
      <c r="A7665" t="s">
        <v>22081</v>
      </c>
      <c r="B7665" t="s">
        <v>16</v>
      </c>
      <c r="C7665" t="s">
        <v>52</v>
      </c>
      <c r="D7665">
        <v>2020</v>
      </c>
      <c r="E7665" t="s">
        <v>22082</v>
      </c>
      <c r="F7665" s="4">
        <v>5.7</v>
      </c>
      <c r="G7665" s="5">
        <v>7</v>
      </c>
      <c r="H7665" t="s">
        <v>22083</v>
      </c>
      <c r="I7665" t="s">
        <v>22083</v>
      </c>
      <c r="J7665" t="s">
        <v>22084</v>
      </c>
      <c r="K7665" t="s">
        <v>91</v>
      </c>
      <c r="L7665" s="5">
        <v>0</v>
      </c>
      <c r="M7665" s="5">
        <v>78500541</v>
      </c>
      <c r="N7665" t="s">
        <v>22085</v>
      </c>
      <c r="O7665" s="5">
        <v>102</v>
      </c>
      <c r="P7665" s="5" t="s">
        <v>22158</v>
      </c>
      <c r="Q7665" s="5">
        <v>78.500540999999998</v>
      </c>
      <c r="R7665" s="5">
        <v>0</v>
      </c>
      <c r="S7665" s="5">
        <v>78.500540999999998</v>
      </c>
      <c r="T7665" s="5">
        <v>2020</v>
      </c>
      <c r="U7665" s="80" t="e">
        <f>IF(Table1[[#This Row],[budget(M)]]=0, NA(), ((Table1[[#This Row],[gross(M)]]-Table1[[#This Row],[budget(M)]])/Table1[[#This Row],[budget(M)]]))</f>
        <v>#N/A</v>
      </c>
    </row>
    <row r="7666" spans="1:21" x14ac:dyDescent="0.3">
      <c r="A7666" t="s">
        <v>22039</v>
      </c>
      <c r="B7666" t="s">
        <v>16</v>
      </c>
      <c r="C7666" t="s">
        <v>17</v>
      </c>
      <c r="D7666">
        <v>2020</v>
      </c>
      <c r="E7666" t="s">
        <v>22040</v>
      </c>
      <c r="F7666" s="4">
        <v>6.7</v>
      </c>
      <c r="G7666" s="5">
        <v>903</v>
      </c>
      <c r="H7666" t="s">
        <v>11114</v>
      </c>
      <c r="I7666" t="s">
        <v>22041</v>
      </c>
      <c r="J7666" t="s">
        <v>5992</v>
      </c>
      <c r="K7666" t="s">
        <v>5993</v>
      </c>
      <c r="L7666" s="5">
        <v>0</v>
      </c>
      <c r="M7666" s="5">
        <v>25818882</v>
      </c>
      <c r="N7666" s="8" t="s">
        <v>31</v>
      </c>
      <c r="O7666" s="5">
        <v>135</v>
      </c>
      <c r="P7666" s="5" t="s">
        <v>22158</v>
      </c>
      <c r="Q7666" s="5">
        <v>25.818881999999999</v>
      </c>
      <c r="R7666" s="5">
        <v>0</v>
      </c>
      <c r="S7666" s="5">
        <v>25.818881999999999</v>
      </c>
      <c r="T7666" s="5">
        <v>2020</v>
      </c>
      <c r="U7666" s="80" t="e">
        <f>IF(Table1[[#This Row],[budget(M)]]=0, NA(), ((Table1[[#This Row],[gross(M)]]-Table1[[#This Row],[budget(M)]])/Table1[[#This Row],[budget(M)]]))</f>
        <v>#N/A</v>
      </c>
    </row>
    <row r="7667" spans="1:21" x14ac:dyDescent="0.3">
      <c r="A7667" t="s">
        <v>22035</v>
      </c>
      <c r="B7667" t="s">
        <v>1999</v>
      </c>
      <c r="C7667" t="s">
        <v>41</v>
      </c>
      <c r="D7667">
        <v>2020</v>
      </c>
      <c r="E7667" t="s">
        <v>22036</v>
      </c>
      <c r="F7667" s="4">
        <v>5</v>
      </c>
      <c r="G7667" s="5">
        <v>294</v>
      </c>
      <c r="H7667" t="s">
        <v>22037</v>
      </c>
      <c r="I7667" t="s">
        <v>22037</v>
      </c>
      <c r="J7667" t="s">
        <v>22037</v>
      </c>
      <c r="K7667" t="s">
        <v>30</v>
      </c>
      <c r="L7667" s="5">
        <v>0</v>
      </c>
      <c r="M7667" s="5">
        <v>413378</v>
      </c>
      <c r="N7667" t="s">
        <v>22038</v>
      </c>
      <c r="O7667" s="5">
        <v>120</v>
      </c>
      <c r="P7667" s="5" t="s">
        <v>22158</v>
      </c>
      <c r="Q7667" s="5">
        <v>0.41337800000000002</v>
      </c>
      <c r="R7667" s="5">
        <v>0</v>
      </c>
      <c r="S7667" s="5">
        <v>0.41337800000000002</v>
      </c>
      <c r="T7667" s="5">
        <v>2020</v>
      </c>
      <c r="U7667" s="80" t="e">
        <f>IF(Table1[[#This Row],[budget(M)]]=0, NA(), ((Table1[[#This Row],[gross(M)]]-Table1[[#This Row],[budget(M)]])/Table1[[#This Row],[budget(M)]]))</f>
        <v>#N/A</v>
      </c>
    </row>
    <row r="7668" spans="1:21" x14ac:dyDescent="0.3">
      <c r="A7668" t="s">
        <v>22047</v>
      </c>
      <c r="B7668" t="s">
        <v>447</v>
      </c>
      <c r="C7668" t="s">
        <v>52</v>
      </c>
      <c r="D7668">
        <v>2020</v>
      </c>
      <c r="E7668" t="s">
        <v>21984</v>
      </c>
      <c r="F7668" s="4">
        <v>3.4</v>
      </c>
      <c r="G7668" s="5">
        <v>447</v>
      </c>
      <c r="H7668" t="s">
        <v>22048</v>
      </c>
      <c r="I7668" t="s">
        <v>22048</v>
      </c>
      <c r="J7668" t="s">
        <v>22049</v>
      </c>
      <c r="K7668" t="s">
        <v>30</v>
      </c>
      <c r="L7668" s="5">
        <v>0</v>
      </c>
      <c r="M7668" s="5">
        <v>13266</v>
      </c>
      <c r="N7668" t="s">
        <v>21720</v>
      </c>
      <c r="O7668" s="5">
        <v>87</v>
      </c>
      <c r="P7668" s="5" t="s">
        <v>22159</v>
      </c>
      <c r="Q7668" s="5">
        <v>1.3266E-2</v>
      </c>
      <c r="R7668" s="5">
        <v>0</v>
      </c>
      <c r="S7668" s="5">
        <v>1.3266E-2</v>
      </c>
      <c r="T7668" s="5">
        <v>2020</v>
      </c>
      <c r="U7668" s="80" t="e">
        <f>IF(Table1[[#This Row],[budget(M)]]=0, NA(), ((Table1[[#This Row],[gross(M)]]-Table1[[#This Row],[budget(M)]])/Table1[[#This Row],[budget(M)]]))</f>
        <v>#N/A</v>
      </c>
    </row>
    <row r="7669" spans="1:21" x14ac:dyDescent="0.3">
      <c r="A7669" t="s">
        <v>22019</v>
      </c>
      <c r="B7669" t="s">
        <v>16</v>
      </c>
      <c r="C7669" t="s">
        <v>104</v>
      </c>
      <c r="D7669">
        <v>2020</v>
      </c>
      <c r="E7669" t="s">
        <v>22020</v>
      </c>
      <c r="F7669" s="4">
        <v>5.4</v>
      </c>
      <c r="G7669" s="5">
        <v>2400</v>
      </c>
      <c r="H7669" t="s">
        <v>22021</v>
      </c>
      <c r="I7669" t="s">
        <v>22021</v>
      </c>
      <c r="J7669" t="s">
        <v>22022</v>
      </c>
      <c r="K7669" t="s">
        <v>30</v>
      </c>
      <c r="L7669" s="5">
        <v>0</v>
      </c>
      <c r="M7669" s="5">
        <v>3661</v>
      </c>
      <c r="N7669" t="s">
        <v>22023</v>
      </c>
      <c r="O7669" s="5">
        <v>98</v>
      </c>
      <c r="P7669" s="5" t="s">
        <v>22158</v>
      </c>
      <c r="Q7669" s="5">
        <v>3.6610000000000002E-3</v>
      </c>
      <c r="R7669" s="5">
        <v>0</v>
      </c>
      <c r="S7669" s="5">
        <v>3.6610000000000002E-3</v>
      </c>
      <c r="T7669" s="5">
        <v>2020</v>
      </c>
      <c r="U7669" s="80" t="e">
        <f>IF(Table1[[#This Row],[budget(M)]]=0, NA(), ((Table1[[#This Row],[gross(M)]]-Table1[[#This Row],[budget(M)]])/Table1[[#This Row],[budget(M)]]))</f>
        <v>#N/A</v>
      </c>
    </row>
    <row r="7670" spans="1:21" x14ac:dyDescent="0.3">
      <c r="P7670" s="5"/>
    </row>
  </sheetData>
  <conditionalFormatting sqref="R1:R1048576">
    <cfRule type="cellIs" dxfId="4" priority="1" operator="greaterThan">
      <formula>26</formula>
    </cfRule>
  </conditionalFormatting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C66F30-F66B-4BB8-B517-A580AD720CEA}">
  <dimension ref="A2:O19"/>
  <sheetViews>
    <sheetView workbookViewId="0">
      <selection activeCell="J5" sqref="J5:O19"/>
    </sheetView>
  </sheetViews>
  <sheetFormatPr defaultRowHeight="14.4" x14ac:dyDescent="0.3"/>
  <cols>
    <col min="1" max="1" width="14.33203125" customWidth="1"/>
    <col min="2" max="2" width="12.5546875" customWidth="1"/>
  </cols>
  <sheetData>
    <row r="2" spans="1:15" x14ac:dyDescent="0.3">
      <c r="A2" s="97" t="s">
        <v>24410</v>
      </c>
      <c r="B2" s="97"/>
      <c r="C2" s="97"/>
      <c r="D2" s="97"/>
      <c r="E2" s="97"/>
      <c r="F2" s="97"/>
      <c r="G2" s="97"/>
      <c r="H2" s="97"/>
      <c r="I2" s="97"/>
    </row>
    <row r="3" spans="1:15" ht="18" customHeight="1" x14ac:dyDescent="0.3">
      <c r="A3" s="97"/>
      <c r="B3" s="97"/>
      <c r="C3" s="97"/>
      <c r="D3" s="97"/>
      <c r="E3" s="97"/>
      <c r="F3" s="97"/>
      <c r="G3" s="97"/>
      <c r="H3" s="97"/>
      <c r="I3" s="97"/>
    </row>
    <row r="5" spans="1:15" x14ac:dyDescent="0.3">
      <c r="B5" s="9" t="s">
        <v>0</v>
      </c>
      <c r="C5" s="10">
        <v>0</v>
      </c>
      <c r="D5" s="96"/>
      <c r="E5" s="96"/>
      <c r="F5" s="96"/>
      <c r="G5" s="96"/>
      <c r="L5" s="95"/>
      <c r="M5" s="95"/>
      <c r="N5" s="95"/>
      <c r="O5" s="95"/>
    </row>
    <row r="6" spans="1:15" x14ac:dyDescent="0.3">
      <c r="B6" s="9" t="s">
        <v>1</v>
      </c>
      <c r="C6" s="10">
        <v>77</v>
      </c>
      <c r="D6" s="96" t="s">
        <v>22086</v>
      </c>
      <c r="E6" s="96"/>
      <c r="F6" s="96"/>
      <c r="G6" s="96"/>
    </row>
    <row r="7" spans="1:15" x14ac:dyDescent="0.3">
      <c r="B7" s="9" t="s">
        <v>2</v>
      </c>
      <c r="C7" s="10">
        <v>0</v>
      </c>
      <c r="D7" s="11"/>
      <c r="E7" s="11"/>
      <c r="F7" s="11"/>
      <c r="G7" s="11"/>
      <c r="H7" s="15"/>
      <c r="L7" s="95"/>
      <c r="M7" s="95"/>
      <c r="N7" s="95"/>
      <c r="O7" s="95"/>
    </row>
    <row r="8" spans="1:15" x14ac:dyDescent="0.3">
      <c r="B8" s="9" t="s">
        <v>3</v>
      </c>
      <c r="C8" s="10">
        <v>0</v>
      </c>
      <c r="D8" s="11"/>
      <c r="E8" s="11"/>
      <c r="F8" s="11"/>
      <c r="G8" s="11"/>
      <c r="H8" s="15"/>
      <c r="L8" s="95"/>
      <c r="M8" s="95"/>
      <c r="N8" s="95"/>
      <c r="O8" s="95"/>
    </row>
    <row r="9" spans="1:15" x14ac:dyDescent="0.3">
      <c r="B9" s="9" t="s">
        <v>4</v>
      </c>
      <c r="C9" s="10">
        <v>2</v>
      </c>
      <c r="D9" s="98" t="s">
        <v>22087</v>
      </c>
      <c r="E9" s="98"/>
      <c r="F9" s="98"/>
      <c r="G9" s="98"/>
    </row>
    <row r="10" spans="1:15" x14ac:dyDescent="0.3">
      <c r="B10" s="9" t="s">
        <v>5</v>
      </c>
      <c r="C10" s="10">
        <v>3</v>
      </c>
      <c r="D10" s="96" t="s">
        <v>22088</v>
      </c>
      <c r="E10" s="96"/>
      <c r="F10" s="96"/>
      <c r="G10" s="96"/>
    </row>
    <row r="11" spans="1:15" x14ac:dyDescent="0.3">
      <c r="B11" s="9" t="s">
        <v>6</v>
      </c>
      <c r="C11" s="10">
        <v>3</v>
      </c>
      <c r="D11" s="96" t="s">
        <v>22089</v>
      </c>
      <c r="E11" s="96"/>
      <c r="F11" s="96"/>
      <c r="G11" s="96"/>
    </row>
    <row r="12" spans="1:15" x14ac:dyDescent="0.3">
      <c r="B12" s="9" t="s">
        <v>7</v>
      </c>
      <c r="C12" s="10">
        <v>0</v>
      </c>
      <c r="D12" s="13"/>
      <c r="E12" s="11"/>
      <c r="F12" s="11"/>
      <c r="G12" s="14"/>
      <c r="L12" s="95"/>
      <c r="M12" s="95"/>
      <c r="N12" s="95"/>
      <c r="O12" s="95"/>
    </row>
    <row r="13" spans="1:15" x14ac:dyDescent="0.3">
      <c r="B13" s="9" t="s">
        <v>8</v>
      </c>
      <c r="C13" s="10">
        <v>3</v>
      </c>
      <c r="D13" s="96" t="s">
        <v>22090</v>
      </c>
      <c r="E13" s="96"/>
      <c r="F13" s="96"/>
      <c r="G13" s="96"/>
    </row>
    <row r="14" spans="1:15" x14ac:dyDescent="0.3">
      <c r="B14" s="9" t="s">
        <v>9</v>
      </c>
      <c r="C14" s="10">
        <v>1</v>
      </c>
      <c r="D14" s="96" t="s">
        <v>22091</v>
      </c>
      <c r="E14" s="96"/>
      <c r="F14" s="96"/>
      <c r="G14" s="96"/>
    </row>
    <row r="15" spans="1:15" x14ac:dyDescent="0.3">
      <c r="B15" s="9" t="s">
        <v>10</v>
      </c>
      <c r="C15" s="10">
        <v>3</v>
      </c>
      <c r="D15" s="96" t="s">
        <v>22092</v>
      </c>
      <c r="E15" s="96"/>
      <c r="F15" s="96"/>
      <c r="G15" s="96"/>
    </row>
    <row r="16" spans="1:15" x14ac:dyDescent="0.3">
      <c r="B16" s="9" t="s">
        <v>11</v>
      </c>
      <c r="C16" s="10">
        <v>2171</v>
      </c>
      <c r="D16" s="96" t="s">
        <v>22093</v>
      </c>
      <c r="E16" s="96"/>
      <c r="F16" s="96"/>
      <c r="G16" s="96"/>
    </row>
    <row r="17" spans="2:7" x14ac:dyDescent="0.3">
      <c r="B17" s="9" t="s">
        <v>12</v>
      </c>
      <c r="C17" s="10">
        <v>189</v>
      </c>
      <c r="D17" s="96" t="s">
        <v>22094</v>
      </c>
      <c r="E17" s="96"/>
      <c r="F17" s="96"/>
      <c r="G17" s="96"/>
    </row>
    <row r="18" spans="2:7" x14ac:dyDescent="0.3">
      <c r="B18" s="9" t="s">
        <v>13</v>
      </c>
      <c r="C18" s="10">
        <v>17</v>
      </c>
      <c r="D18" s="96" t="s">
        <v>22095</v>
      </c>
      <c r="E18" s="96"/>
      <c r="F18" s="96"/>
      <c r="G18" s="96"/>
    </row>
    <row r="19" spans="2:7" x14ac:dyDescent="0.3">
      <c r="B19" s="9" t="s">
        <v>14</v>
      </c>
      <c r="C19" s="10">
        <v>4</v>
      </c>
      <c r="D19" s="96" t="s">
        <v>22096</v>
      </c>
      <c r="E19" s="96"/>
      <c r="F19" s="96"/>
      <c r="G19" s="96"/>
    </row>
  </sheetData>
  <mergeCells count="17">
    <mergeCell ref="D19:G19"/>
    <mergeCell ref="A2:I3"/>
    <mergeCell ref="D11:G11"/>
    <mergeCell ref="D13:G13"/>
    <mergeCell ref="D14:G14"/>
    <mergeCell ref="D15:G15"/>
    <mergeCell ref="D16:G16"/>
    <mergeCell ref="D17:G17"/>
    <mergeCell ref="D5:G5"/>
    <mergeCell ref="D6:G6"/>
    <mergeCell ref="D9:G9"/>
    <mergeCell ref="D10:G10"/>
    <mergeCell ref="L5:O5"/>
    <mergeCell ref="L7:O7"/>
    <mergeCell ref="L8:O8"/>
    <mergeCell ref="L12:O12"/>
    <mergeCell ref="D18:G18"/>
  </mergeCells>
  <conditionalFormatting sqref="C5:C19">
    <cfRule type="cellIs" dxfId="3" priority="3" operator="equal">
      <formula>0</formula>
    </cfRule>
    <cfRule type="top10" dxfId="2" priority="4" rank="10"/>
  </conditionalFormatting>
  <conditionalFormatting sqref="C14">
    <cfRule type="cellIs" dxfId="1" priority="2" operator="equal">
      <formula>1</formula>
    </cfRule>
  </conditionalFormatting>
  <conditionalFormatting sqref="D9">
    <cfRule type="iconSet" priority="1">
      <iconSet iconSet="3Arrows">
        <cfvo type="percent" val="0"/>
        <cfvo type="percent" val="33"/>
        <cfvo type="percent" val="67"/>
      </iconSet>
    </cfRule>
  </conditionalFormatting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692F3C-4BBF-400C-9BC4-3147733EA692}">
  <dimension ref="A1:X203"/>
  <sheetViews>
    <sheetView workbookViewId="0">
      <selection activeCell="G5" sqref="G5"/>
    </sheetView>
  </sheetViews>
  <sheetFormatPr defaultRowHeight="14.4" x14ac:dyDescent="0.3"/>
  <cols>
    <col min="1" max="1" width="41.109375" customWidth="1"/>
    <col min="5" max="5" width="37.88671875" customWidth="1"/>
    <col min="8" max="9" width="29.6640625" customWidth="1"/>
    <col min="10" max="10" width="21.77734375" customWidth="1"/>
    <col min="11" max="11" width="26" customWidth="1"/>
    <col min="13" max="13" width="11" customWidth="1"/>
  </cols>
  <sheetData>
    <row r="1" spans="1:24" ht="14.4" customHeight="1" x14ac:dyDescent="0.3">
      <c r="A1" s="99" t="s">
        <v>22097</v>
      </c>
      <c r="B1" s="99"/>
      <c r="C1" s="99"/>
      <c r="D1" s="99"/>
      <c r="E1" s="99"/>
      <c r="F1" s="99"/>
      <c r="G1" s="99"/>
      <c r="H1" s="99"/>
      <c r="I1" s="99"/>
      <c r="J1" s="99"/>
      <c r="K1" s="99"/>
      <c r="L1" s="99"/>
      <c r="M1" s="99"/>
      <c r="N1" s="99"/>
      <c r="O1" s="99"/>
      <c r="P1" s="99"/>
      <c r="Q1" s="99"/>
      <c r="R1" s="99"/>
      <c r="S1" s="99"/>
      <c r="T1" s="99"/>
      <c r="U1" s="99"/>
      <c r="V1" s="99"/>
      <c r="W1" s="99"/>
      <c r="X1" s="99"/>
    </row>
    <row r="2" spans="1:24" x14ac:dyDescent="0.3">
      <c r="A2" s="99"/>
      <c r="B2" s="99"/>
      <c r="C2" s="99"/>
      <c r="D2" s="99"/>
      <c r="E2" s="99"/>
      <c r="F2" s="99"/>
      <c r="G2" s="99"/>
      <c r="H2" s="99"/>
      <c r="I2" s="99"/>
      <c r="J2" s="99"/>
      <c r="K2" s="99"/>
      <c r="L2" s="99"/>
      <c r="M2" s="99"/>
      <c r="N2" s="99"/>
      <c r="O2" s="99"/>
      <c r="P2" s="99"/>
      <c r="Q2" s="99"/>
      <c r="R2" s="99"/>
      <c r="S2" s="99"/>
      <c r="T2" s="99"/>
      <c r="U2" s="99"/>
      <c r="V2" s="99"/>
      <c r="W2" s="99"/>
      <c r="X2" s="99"/>
    </row>
    <row r="3" spans="1:24" x14ac:dyDescent="0.3">
      <c r="A3" s="99"/>
      <c r="B3" s="99"/>
      <c r="C3" s="99"/>
      <c r="D3" s="99"/>
      <c r="E3" s="99"/>
      <c r="F3" s="99"/>
      <c r="G3" s="99"/>
      <c r="H3" s="99"/>
      <c r="I3" s="99"/>
      <c r="J3" s="99"/>
      <c r="K3" s="99"/>
      <c r="L3" s="99"/>
      <c r="M3" s="99"/>
      <c r="N3" s="99"/>
      <c r="O3" s="99"/>
      <c r="P3" s="99"/>
      <c r="Q3" s="99"/>
      <c r="R3" s="99"/>
      <c r="S3" s="99"/>
      <c r="T3" s="99"/>
      <c r="U3" s="99"/>
      <c r="V3" s="99"/>
      <c r="W3" s="99"/>
      <c r="X3" s="99"/>
    </row>
    <row r="5" spans="1:24" x14ac:dyDescent="0.3">
      <c r="A5" s="30" t="s">
        <v>22098</v>
      </c>
      <c r="B5" s="100" t="s">
        <v>22099</v>
      </c>
      <c r="C5" s="101"/>
      <c r="D5" s="101"/>
      <c r="E5" s="101"/>
    </row>
    <row r="6" spans="1:24" x14ac:dyDescent="0.3">
      <c r="A6" s="30" t="s">
        <v>22103</v>
      </c>
      <c r="B6" s="101" t="s">
        <v>22100</v>
      </c>
      <c r="C6" s="101"/>
      <c r="D6" s="101"/>
      <c r="E6" s="101"/>
    </row>
    <row r="7" spans="1:24" x14ac:dyDescent="0.3">
      <c r="A7" s="30" t="s">
        <v>22102</v>
      </c>
      <c r="B7" s="100" t="s">
        <v>22101</v>
      </c>
      <c r="C7" s="101"/>
      <c r="D7" s="101"/>
      <c r="E7" s="101"/>
    </row>
    <row r="8" spans="1:24" x14ac:dyDescent="0.3">
      <c r="A8" s="29"/>
    </row>
    <row r="9" spans="1:24" x14ac:dyDescent="0.3">
      <c r="A9" s="28" t="s">
        <v>0</v>
      </c>
      <c r="B9" s="1" t="s">
        <v>1</v>
      </c>
      <c r="C9" s="1" t="s">
        <v>2</v>
      </c>
      <c r="D9" s="1" t="s">
        <v>3</v>
      </c>
      <c r="E9" s="1" t="s">
        <v>4</v>
      </c>
      <c r="F9" s="16" t="s">
        <v>5</v>
      </c>
      <c r="G9" s="17" t="s">
        <v>6</v>
      </c>
      <c r="H9" s="1" t="s">
        <v>7</v>
      </c>
      <c r="I9" s="1" t="s">
        <v>8</v>
      </c>
      <c r="J9" s="1" t="s">
        <v>9</v>
      </c>
      <c r="K9" s="1" t="s">
        <v>10</v>
      </c>
      <c r="L9" s="17" t="s">
        <v>11</v>
      </c>
      <c r="M9" s="17" t="s">
        <v>12</v>
      </c>
      <c r="N9" s="1" t="s">
        <v>13</v>
      </c>
      <c r="O9" s="18" t="s">
        <v>14</v>
      </c>
    </row>
    <row r="10" spans="1:24" x14ac:dyDescent="0.3">
      <c r="A10" s="19" t="s">
        <v>32</v>
      </c>
      <c r="B10" s="2" t="s">
        <v>33</v>
      </c>
      <c r="C10" s="2" t="s">
        <v>34</v>
      </c>
      <c r="D10" s="2">
        <v>1980</v>
      </c>
      <c r="E10" s="2" t="s">
        <v>35</v>
      </c>
      <c r="F10" s="20">
        <v>8.6999999999999993</v>
      </c>
      <c r="G10" s="21">
        <v>1200000</v>
      </c>
      <c r="H10" s="2" t="s">
        <v>36</v>
      </c>
      <c r="I10" s="2" t="s">
        <v>37</v>
      </c>
      <c r="J10" s="2" t="s">
        <v>38</v>
      </c>
      <c r="K10" s="2" t="s">
        <v>30</v>
      </c>
      <c r="L10" s="21">
        <v>18000000</v>
      </c>
      <c r="M10" s="21">
        <v>538375067</v>
      </c>
      <c r="N10" s="2" t="s">
        <v>39</v>
      </c>
      <c r="O10" s="22">
        <v>124</v>
      </c>
    </row>
    <row r="11" spans="1:24" x14ac:dyDescent="0.3">
      <c r="A11" s="23" t="s">
        <v>281</v>
      </c>
      <c r="B11" s="3" t="s">
        <v>33</v>
      </c>
      <c r="C11" s="3" t="s">
        <v>63</v>
      </c>
      <c r="D11" s="3">
        <v>1980</v>
      </c>
      <c r="E11" s="3" t="s">
        <v>282</v>
      </c>
      <c r="F11" s="24">
        <v>8.3000000000000007</v>
      </c>
      <c r="G11" s="25">
        <v>15000</v>
      </c>
      <c r="H11" s="3" t="s">
        <v>283</v>
      </c>
      <c r="I11" s="3" t="s">
        <v>284</v>
      </c>
      <c r="J11" s="3" t="s">
        <v>285</v>
      </c>
      <c r="K11" s="3" t="s">
        <v>286</v>
      </c>
      <c r="L11" s="25">
        <v>35000000</v>
      </c>
      <c r="M11" s="25">
        <v>78500541</v>
      </c>
      <c r="N11" s="3" t="s">
        <v>287</v>
      </c>
      <c r="O11" s="26">
        <v>173</v>
      </c>
    </row>
    <row r="12" spans="1:24" x14ac:dyDescent="0.3">
      <c r="A12" s="19" t="s">
        <v>364</v>
      </c>
      <c r="B12" s="2" t="s">
        <v>33</v>
      </c>
      <c r="C12" s="2" t="s">
        <v>41</v>
      </c>
      <c r="D12" s="2">
        <v>1980</v>
      </c>
      <c r="E12" s="2" t="s">
        <v>365</v>
      </c>
      <c r="F12" s="20">
        <v>8.1</v>
      </c>
      <c r="G12" s="21">
        <v>12000</v>
      </c>
      <c r="H12" s="2" t="s">
        <v>366</v>
      </c>
      <c r="I12" s="2" t="s">
        <v>367</v>
      </c>
      <c r="J12" s="2" t="s">
        <v>368</v>
      </c>
      <c r="K12" s="2" t="s">
        <v>369</v>
      </c>
      <c r="L12" s="21">
        <v>900000</v>
      </c>
      <c r="M12" s="21">
        <v>78500541</v>
      </c>
      <c r="N12" s="2" t="s">
        <v>370</v>
      </c>
      <c r="O12" s="22">
        <v>150</v>
      </c>
    </row>
    <row r="13" spans="1:24" x14ac:dyDescent="0.3">
      <c r="A13" s="23" t="s">
        <v>15</v>
      </c>
      <c r="B13" s="3" t="s">
        <v>16</v>
      </c>
      <c r="C13" s="3" t="s">
        <v>17</v>
      </c>
      <c r="D13" s="3">
        <v>1980</v>
      </c>
      <c r="E13" s="3" t="s">
        <v>18</v>
      </c>
      <c r="F13" s="24">
        <v>8.4</v>
      </c>
      <c r="G13" s="25">
        <v>927000</v>
      </c>
      <c r="H13" s="3" t="s">
        <v>19</v>
      </c>
      <c r="I13" s="3" t="s">
        <v>20</v>
      </c>
      <c r="J13" s="3" t="s">
        <v>21</v>
      </c>
      <c r="K13" s="3" t="s">
        <v>22</v>
      </c>
      <c r="L13" s="25">
        <v>19000000</v>
      </c>
      <c r="M13" s="25">
        <v>46998772</v>
      </c>
      <c r="N13" s="3" t="s">
        <v>23</v>
      </c>
      <c r="O13" s="26">
        <v>146</v>
      </c>
    </row>
    <row r="14" spans="1:24" x14ac:dyDescent="0.3">
      <c r="A14" s="19" t="s">
        <v>62</v>
      </c>
      <c r="B14" s="2" t="s">
        <v>16</v>
      </c>
      <c r="C14" s="2" t="s">
        <v>63</v>
      </c>
      <c r="D14" s="2">
        <v>1980</v>
      </c>
      <c r="E14" s="2" t="s">
        <v>64</v>
      </c>
      <c r="F14" s="20">
        <v>8.1999999999999993</v>
      </c>
      <c r="G14" s="21">
        <v>330000</v>
      </c>
      <c r="H14" s="2" t="s">
        <v>65</v>
      </c>
      <c r="I14" s="2" t="s">
        <v>66</v>
      </c>
      <c r="J14" s="2" t="s">
        <v>67</v>
      </c>
      <c r="K14" s="2" t="s">
        <v>30</v>
      </c>
      <c r="L14" s="21">
        <v>18000000</v>
      </c>
      <c r="M14" s="21">
        <v>23402427</v>
      </c>
      <c r="N14" s="2" t="s">
        <v>68</v>
      </c>
      <c r="O14" s="22">
        <v>129</v>
      </c>
    </row>
    <row r="15" spans="1:24" x14ac:dyDescent="0.3">
      <c r="A15" s="23" t="s">
        <v>493</v>
      </c>
      <c r="B15" s="3" t="s">
        <v>33</v>
      </c>
      <c r="C15" s="3" t="s">
        <v>34</v>
      </c>
      <c r="D15" s="3">
        <v>1981</v>
      </c>
      <c r="E15" s="3" t="s">
        <v>494</v>
      </c>
      <c r="F15" s="24">
        <v>8.4</v>
      </c>
      <c r="G15" s="25">
        <v>905000</v>
      </c>
      <c r="H15" s="3" t="s">
        <v>495</v>
      </c>
      <c r="I15" s="3" t="s">
        <v>496</v>
      </c>
      <c r="J15" s="3" t="s">
        <v>497</v>
      </c>
      <c r="K15" s="3" t="s">
        <v>30</v>
      </c>
      <c r="L15" s="25">
        <v>18000000</v>
      </c>
      <c r="M15" s="25">
        <v>389925971</v>
      </c>
      <c r="N15" s="3" t="s">
        <v>44</v>
      </c>
      <c r="O15" s="26">
        <v>115</v>
      </c>
    </row>
    <row r="16" spans="1:24" x14ac:dyDescent="0.3">
      <c r="A16" s="19" t="s">
        <v>537</v>
      </c>
      <c r="B16" s="2" t="s">
        <v>16</v>
      </c>
      <c r="C16" s="2" t="s">
        <v>25</v>
      </c>
      <c r="D16" s="2">
        <v>1981</v>
      </c>
      <c r="E16" s="2" t="s">
        <v>538</v>
      </c>
      <c r="F16" s="20">
        <v>8.3000000000000007</v>
      </c>
      <c r="G16" s="21">
        <v>237000</v>
      </c>
      <c r="H16" s="2" t="s">
        <v>539</v>
      </c>
      <c r="I16" s="2" t="s">
        <v>539</v>
      </c>
      <c r="J16" s="2" t="s">
        <v>540</v>
      </c>
      <c r="K16" s="2" t="s">
        <v>137</v>
      </c>
      <c r="L16" s="21">
        <v>0</v>
      </c>
      <c r="M16" s="21">
        <v>11487676</v>
      </c>
      <c r="N16" s="2" t="s">
        <v>541</v>
      </c>
      <c r="O16" s="22">
        <v>149</v>
      </c>
    </row>
    <row r="17" spans="1:15" x14ac:dyDescent="0.3">
      <c r="A17" s="23" t="s">
        <v>988</v>
      </c>
      <c r="B17" s="3" t="s">
        <v>16</v>
      </c>
      <c r="C17" s="3" t="s">
        <v>34</v>
      </c>
      <c r="D17" s="3">
        <v>1982</v>
      </c>
      <c r="E17" s="3" t="s">
        <v>989</v>
      </c>
      <c r="F17" s="24">
        <v>8.1</v>
      </c>
      <c r="G17" s="25">
        <v>710000</v>
      </c>
      <c r="H17" s="3" t="s">
        <v>990</v>
      </c>
      <c r="I17" s="3" t="s">
        <v>991</v>
      </c>
      <c r="J17" s="3" t="s">
        <v>497</v>
      </c>
      <c r="K17" s="3" t="s">
        <v>30</v>
      </c>
      <c r="L17" s="25">
        <v>28000000</v>
      </c>
      <c r="M17" s="25">
        <v>41676878</v>
      </c>
      <c r="N17" s="3" t="s">
        <v>500</v>
      </c>
      <c r="O17" s="26">
        <v>117</v>
      </c>
    </row>
    <row r="18" spans="1:15" x14ac:dyDescent="0.3">
      <c r="A18" s="19" t="s">
        <v>992</v>
      </c>
      <c r="B18" s="2" t="s">
        <v>16</v>
      </c>
      <c r="C18" s="2" t="s">
        <v>52</v>
      </c>
      <c r="D18" s="2">
        <v>1982</v>
      </c>
      <c r="E18" s="2" t="s">
        <v>989</v>
      </c>
      <c r="F18" s="20">
        <v>8.1</v>
      </c>
      <c r="G18" s="21">
        <v>382000</v>
      </c>
      <c r="H18" s="2" t="s">
        <v>126</v>
      </c>
      <c r="I18" s="2" t="s">
        <v>993</v>
      </c>
      <c r="J18" s="2" t="s">
        <v>507</v>
      </c>
      <c r="K18" s="2" t="s">
        <v>30</v>
      </c>
      <c r="L18" s="21">
        <v>15000000</v>
      </c>
      <c r="M18" s="21">
        <v>19632053</v>
      </c>
      <c r="N18" s="2" t="s">
        <v>61</v>
      </c>
      <c r="O18" s="22">
        <v>109</v>
      </c>
    </row>
    <row r="19" spans="1:15" x14ac:dyDescent="0.3">
      <c r="A19" s="23" t="s">
        <v>1089</v>
      </c>
      <c r="B19" s="3" t="s">
        <v>16</v>
      </c>
      <c r="C19" s="3" t="s">
        <v>17</v>
      </c>
      <c r="D19" s="3">
        <v>1982</v>
      </c>
      <c r="E19" s="3" t="s">
        <v>1090</v>
      </c>
      <c r="F19" s="24">
        <v>8.1</v>
      </c>
      <c r="G19" s="25">
        <v>59000</v>
      </c>
      <c r="H19" s="3" t="s">
        <v>1091</v>
      </c>
      <c r="I19" s="3" t="s">
        <v>1091</v>
      </c>
      <c r="J19" s="3" t="s">
        <v>1092</v>
      </c>
      <c r="K19" s="3" t="s">
        <v>1093</v>
      </c>
      <c r="L19" s="25">
        <v>6000000</v>
      </c>
      <c r="M19" s="25">
        <v>6795771</v>
      </c>
      <c r="N19" s="3" t="s">
        <v>1094</v>
      </c>
      <c r="O19" s="26">
        <v>188</v>
      </c>
    </row>
    <row r="20" spans="1:15" x14ac:dyDescent="0.3">
      <c r="A20" s="19" t="s">
        <v>1473</v>
      </c>
      <c r="B20" s="2" t="s">
        <v>33</v>
      </c>
      <c r="C20" s="2" t="s">
        <v>34</v>
      </c>
      <c r="D20" s="2">
        <v>1983</v>
      </c>
      <c r="E20" s="2" t="s">
        <v>1474</v>
      </c>
      <c r="F20" s="20">
        <v>8.3000000000000007</v>
      </c>
      <c r="G20" s="21">
        <v>973000</v>
      </c>
      <c r="H20" s="2" t="s">
        <v>778</v>
      </c>
      <c r="I20" s="2" t="s">
        <v>496</v>
      </c>
      <c r="J20" s="2" t="s">
        <v>38</v>
      </c>
      <c r="K20" s="2" t="s">
        <v>30</v>
      </c>
      <c r="L20" s="21">
        <v>32500000</v>
      </c>
      <c r="M20" s="21">
        <v>475106177</v>
      </c>
      <c r="N20" s="2" t="s">
        <v>39</v>
      </c>
      <c r="O20" s="22">
        <v>131</v>
      </c>
    </row>
    <row r="21" spans="1:15" x14ac:dyDescent="0.3">
      <c r="A21" s="23" t="s">
        <v>1991</v>
      </c>
      <c r="B21" s="3" t="s">
        <v>16</v>
      </c>
      <c r="C21" s="3" t="s">
        <v>1992</v>
      </c>
      <c r="D21" s="3">
        <v>1983</v>
      </c>
      <c r="E21" s="3" t="s">
        <v>1993</v>
      </c>
      <c r="F21" s="24">
        <v>8.3000000000000007</v>
      </c>
      <c r="G21" s="25">
        <v>79</v>
      </c>
      <c r="H21" s="3" t="s">
        <v>1994</v>
      </c>
      <c r="I21" s="3" t="s">
        <v>1994</v>
      </c>
      <c r="J21" s="3" t="s">
        <v>209</v>
      </c>
      <c r="K21" s="3" t="s">
        <v>195</v>
      </c>
      <c r="L21" s="25">
        <v>323562</v>
      </c>
      <c r="M21" s="25">
        <v>78500541</v>
      </c>
      <c r="N21" s="3" t="s">
        <v>1995</v>
      </c>
      <c r="O21" s="26">
        <v>55</v>
      </c>
    </row>
    <row r="22" spans="1:15" x14ac:dyDescent="0.3">
      <c r="A22" s="19" t="s">
        <v>1467</v>
      </c>
      <c r="B22" s="2" t="s">
        <v>16</v>
      </c>
      <c r="C22" s="2" t="s">
        <v>104</v>
      </c>
      <c r="D22" s="2">
        <v>1983</v>
      </c>
      <c r="E22" s="2" t="s">
        <v>1468</v>
      </c>
      <c r="F22" s="20">
        <v>8.3000000000000007</v>
      </c>
      <c r="G22" s="21">
        <v>766000</v>
      </c>
      <c r="H22" s="2" t="s">
        <v>105</v>
      </c>
      <c r="I22" s="2" t="s">
        <v>791</v>
      </c>
      <c r="J22" s="2" t="s">
        <v>136</v>
      </c>
      <c r="K22" s="2" t="s">
        <v>30</v>
      </c>
      <c r="L22" s="21">
        <v>25000000</v>
      </c>
      <c r="M22" s="21">
        <v>65884703</v>
      </c>
      <c r="N22" s="2" t="s">
        <v>61</v>
      </c>
      <c r="O22" s="22">
        <v>170</v>
      </c>
    </row>
    <row r="23" spans="1:15" x14ac:dyDescent="0.3">
      <c r="A23" s="23" t="s">
        <v>1616</v>
      </c>
      <c r="B23" s="3" t="s">
        <v>447</v>
      </c>
      <c r="C23" s="3" t="s">
        <v>17</v>
      </c>
      <c r="D23" s="3">
        <v>1983</v>
      </c>
      <c r="E23" s="3" t="s">
        <v>1617</v>
      </c>
      <c r="F23" s="24">
        <v>8.1</v>
      </c>
      <c r="G23" s="25">
        <v>24000</v>
      </c>
      <c r="H23" s="3" t="s">
        <v>1618</v>
      </c>
      <c r="I23" s="3" t="s">
        <v>1618</v>
      </c>
      <c r="J23" s="3" t="s">
        <v>1619</v>
      </c>
      <c r="K23" s="3" t="s">
        <v>306</v>
      </c>
      <c r="L23" s="25">
        <v>0</v>
      </c>
      <c r="M23" s="25">
        <v>55269</v>
      </c>
      <c r="N23" s="3" t="s">
        <v>1620</v>
      </c>
      <c r="O23" s="26">
        <v>125</v>
      </c>
    </row>
    <row r="24" spans="1:15" x14ac:dyDescent="0.3">
      <c r="A24" s="19" t="s">
        <v>2325</v>
      </c>
      <c r="B24" s="2" t="s">
        <v>33</v>
      </c>
      <c r="C24" s="2" t="s">
        <v>17</v>
      </c>
      <c r="D24" s="2">
        <v>1984</v>
      </c>
      <c r="E24" s="2" t="s">
        <v>2326</v>
      </c>
      <c r="F24" s="20">
        <v>8.3000000000000007</v>
      </c>
      <c r="G24" s="21">
        <v>4100</v>
      </c>
      <c r="H24" s="2" t="s">
        <v>2327</v>
      </c>
      <c r="I24" s="2" t="s">
        <v>2327</v>
      </c>
      <c r="J24" s="2" t="s">
        <v>2328</v>
      </c>
      <c r="K24" s="2" t="s">
        <v>369</v>
      </c>
      <c r="L24" s="21">
        <v>0</v>
      </c>
      <c r="M24" s="21">
        <v>78500541</v>
      </c>
      <c r="N24" s="2" t="s">
        <v>2329</v>
      </c>
      <c r="O24" s="22">
        <v>153</v>
      </c>
    </row>
    <row r="25" spans="1:15" x14ac:dyDescent="0.3">
      <c r="A25" s="23" t="s">
        <v>2027</v>
      </c>
      <c r="B25" s="3" t="s">
        <v>33</v>
      </c>
      <c r="C25" s="3" t="s">
        <v>63</v>
      </c>
      <c r="D25" s="3">
        <v>1984</v>
      </c>
      <c r="E25" s="3" t="s">
        <v>2028</v>
      </c>
      <c r="F25" s="24">
        <v>8.3000000000000007</v>
      </c>
      <c r="G25" s="25">
        <v>377000</v>
      </c>
      <c r="H25" s="3" t="s">
        <v>690</v>
      </c>
      <c r="I25" s="3" t="s">
        <v>2029</v>
      </c>
      <c r="J25" s="3" t="s">
        <v>2030</v>
      </c>
      <c r="K25" s="3" t="s">
        <v>30</v>
      </c>
      <c r="L25" s="25">
        <v>18000000</v>
      </c>
      <c r="M25" s="25">
        <v>52066791</v>
      </c>
      <c r="N25" s="3" t="s">
        <v>2031</v>
      </c>
      <c r="O25" s="26">
        <v>160</v>
      </c>
    </row>
    <row r="26" spans="1:15" x14ac:dyDescent="0.3">
      <c r="A26" s="19" t="s">
        <v>2105</v>
      </c>
      <c r="B26" s="2" t="s">
        <v>16</v>
      </c>
      <c r="C26" s="2" t="s">
        <v>390</v>
      </c>
      <c r="D26" s="2">
        <v>1984</v>
      </c>
      <c r="E26" s="2" t="s">
        <v>2106</v>
      </c>
      <c r="F26" s="20">
        <v>8.1</v>
      </c>
      <c r="G26" s="21">
        <v>157000</v>
      </c>
      <c r="H26" s="2" t="s">
        <v>2107</v>
      </c>
      <c r="I26" s="2" t="s">
        <v>2107</v>
      </c>
      <c r="J26" s="2" t="s">
        <v>2108</v>
      </c>
      <c r="K26" s="2" t="s">
        <v>2109</v>
      </c>
      <c r="L26" s="21">
        <v>1000000</v>
      </c>
      <c r="M26" s="21">
        <v>8736506</v>
      </c>
      <c r="N26" s="2" t="s">
        <v>2110</v>
      </c>
      <c r="O26" s="22">
        <v>117</v>
      </c>
    </row>
    <row r="27" spans="1:15" x14ac:dyDescent="0.3">
      <c r="A27" s="23" t="s">
        <v>2010</v>
      </c>
      <c r="B27" s="3" t="s">
        <v>16</v>
      </c>
      <c r="C27" s="3" t="s">
        <v>104</v>
      </c>
      <c r="D27" s="3">
        <v>1984</v>
      </c>
      <c r="E27" s="3" t="s">
        <v>2011</v>
      </c>
      <c r="F27" s="24">
        <v>8.4</v>
      </c>
      <c r="G27" s="25">
        <v>321000</v>
      </c>
      <c r="H27" s="3" t="s">
        <v>2012</v>
      </c>
      <c r="I27" s="3" t="s">
        <v>2013</v>
      </c>
      <c r="J27" s="3" t="s">
        <v>67</v>
      </c>
      <c r="K27" s="3" t="s">
        <v>306</v>
      </c>
      <c r="L27" s="25">
        <v>30000000</v>
      </c>
      <c r="M27" s="25">
        <v>5473212</v>
      </c>
      <c r="N27" s="3" t="s">
        <v>500</v>
      </c>
      <c r="O27" s="26">
        <v>229</v>
      </c>
    </row>
    <row r="28" spans="1:15" x14ac:dyDescent="0.3">
      <c r="A28" s="19" t="s">
        <v>2062</v>
      </c>
      <c r="B28" s="2" t="s">
        <v>16</v>
      </c>
      <c r="C28" s="2" t="s">
        <v>17</v>
      </c>
      <c r="D28" s="2">
        <v>1984</v>
      </c>
      <c r="E28" s="2" t="s">
        <v>2063</v>
      </c>
      <c r="F28" s="20">
        <v>8.1</v>
      </c>
      <c r="G28" s="21">
        <v>96000</v>
      </c>
      <c r="H28" s="2" t="s">
        <v>1331</v>
      </c>
      <c r="I28" s="2" t="s">
        <v>2064</v>
      </c>
      <c r="J28" s="2" t="s">
        <v>2065</v>
      </c>
      <c r="K28" s="2" t="s">
        <v>137</v>
      </c>
      <c r="L28" s="21">
        <v>0</v>
      </c>
      <c r="M28" s="21">
        <v>2207548</v>
      </c>
      <c r="N28" s="2" t="s">
        <v>2066</v>
      </c>
      <c r="O28" s="22">
        <v>145</v>
      </c>
    </row>
    <row r="29" spans="1:15" x14ac:dyDescent="0.3">
      <c r="A29" s="23" t="s">
        <v>2565</v>
      </c>
      <c r="B29" s="3" t="s">
        <v>33</v>
      </c>
      <c r="C29" s="3" t="s">
        <v>25</v>
      </c>
      <c r="D29" s="3">
        <v>1985</v>
      </c>
      <c r="E29" s="3" t="s">
        <v>2566</v>
      </c>
      <c r="F29" s="24">
        <v>8.5</v>
      </c>
      <c r="G29" s="25">
        <v>1100000</v>
      </c>
      <c r="H29" s="3" t="s">
        <v>2055</v>
      </c>
      <c r="I29" s="3" t="s">
        <v>2055</v>
      </c>
      <c r="J29" s="3" t="s">
        <v>2567</v>
      </c>
      <c r="K29" s="3" t="s">
        <v>30</v>
      </c>
      <c r="L29" s="25">
        <v>19000000</v>
      </c>
      <c r="M29" s="25">
        <v>381906762</v>
      </c>
      <c r="N29" s="3" t="s">
        <v>61</v>
      </c>
      <c r="O29" s="26">
        <v>116</v>
      </c>
    </row>
    <row r="30" spans="1:15" x14ac:dyDescent="0.3">
      <c r="A30" s="19" t="s">
        <v>2627</v>
      </c>
      <c r="B30" s="2" t="s">
        <v>16</v>
      </c>
      <c r="C30" s="2" t="s">
        <v>34</v>
      </c>
      <c r="D30" s="2">
        <v>1985</v>
      </c>
      <c r="E30" s="2" t="s">
        <v>2628</v>
      </c>
      <c r="F30" s="20">
        <v>8.1999999999999993</v>
      </c>
      <c r="G30" s="21">
        <v>117000</v>
      </c>
      <c r="H30" s="2" t="s">
        <v>2629</v>
      </c>
      <c r="I30" s="2" t="s">
        <v>2629</v>
      </c>
      <c r="J30" s="2" t="s">
        <v>2630</v>
      </c>
      <c r="K30" s="2" t="s">
        <v>2109</v>
      </c>
      <c r="L30" s="21">
        <v>11500000</v>
      </c>
      <c r="M30" s="21">
        <v>4164283</v>
      </c>
      <c r="N30" s="2" t="s">
        <v>2631</v>
      </c>
      <c r="O30" s="22">
        <v>162</v>
      </c>
    </row>
    <row r="31" spans="1:15" x14ac:dyDescent="0.3">
      <c r="A31" s="23" t="s">
        <v>3258</v>
      </c>
      <c r="B31" s="3" t="s">
        <v>16</v>
      </c>
      <c r="C31" s="3" t="s">
        <v>17</v>
      </c>
      <c r="D31" s="3">
        <v>1986</v>
      </c>
      <c r="E31" s="3" t="s">
        <v>3259</v>
      </c>
      <c r="F31" s="24">
        <v>8.1</v>
      </c>
      <c r="G31" s="25">
        <v>389000</v>
      </c>
      <c r="H31" s="3" t="s">
        <v>791</v>
      </c>
      <c r="I31" s="3" t="s">
        <v>791</v>
      </c>
      <c r="J31" s="3" t="s">
        <v>3260</v>
      </c>
      <c r="K31" s="3" t="s">
        <v>30</v>
      </c>
      <c r="L31" s="25">
        <v>6000000</v>
      </c>
      <c r="M31" s="25">
        <v>138545632</v>
      </c>
      <c r="N31" s="3" t="s">
        <v>2353</v>
      </c>
      <c r="O31" s="26">
        <v>120</v>
      </c>
    </row>
    <row r="32" spans="1:15" x14ac:dyDescent="0.3">
      <c r="A32" s="19" t="s">
        <v>3236</v>
      </c>
      <c r="B32" s="2" t="s">
        <v>16</v>
      </c>
      <c r="C32" s="2" t="s">
        <v>34</v>
      </c>
      <c r="D32" s="2">
        <v>1986</v>
      </c>
      <c r="E32" s="2" t="s">
        <v>3229</v>
      </c>
      <c r="F32" s="20">
        <v>8.3000000000000007</v>
      </c>
      <c r="G32" s="21">
        <v>668000</v>
      </c>
      <c r="H32" s="2" t="s">
        <v>1997</v>
      </c>
      <c r="I32" s="2" t="s">
        <v>1997</v>
      </c>
      <c r="J32" s="2" t="s">
        <v>3237</v>
      </c>
      <c r="K32" s="2" t="s">
        <v>22</v>
      </c>
      <c r="L32" s="21">
        <v>18500000</v>
      </c>
      <c r="M32" s="21">
        <v>131060248</v>
      </c>
      <c r="N32" s="2" t="s">
        <v>180</v>
      </c>
      <c r="O32" s="22">
        <v>137</v>
      </c>
    </row>
    <row r="33" spans="1:15" x14ac:dyDescent="0.3">
      <c r="A33" s="23" t="s">
        <v>3238</v>
      </c>
      <c r="B33" s="3" t="s">
        <v>16</v>
      </c>
      <c r="C33" s="3" t="s">
        <v>25</v>
      </c>
      <c r="D33" s="3">
        <v>1986</v>
      </c>
      <c r="E33" s="3" t="s">
        <v>3239</v>
      </c>
      <c r="F33" s="24">
        <v>8.1</v>
      </c>
      <c r="G33" s="25">
        <v>374000</v>
      </c>
      <c r="H33" s="3" t="s">
        <v>2068</v>
      </c>
      <c r="I33" s="3" t="s">
        <v>20</v>
      </c>
      <c r="J33" s="3" t="s">
        <v>3240</v>
      </c>
      <c r="K33" s="3" t="s">
        <v>30</v>
      </c>
      <c r="L33" s="25">
        <v>8000000</v>
      </c>
      <c r="M33" s="25">
        <v>52287414</v>
      </c>
      <c r="N33" s="3" t="s">
        <v>31</v>
      </c>
      <c r="O33" s="26">
        <v>89</v>
      </c>
    </row>
    <row r="34" spans="1:15" x14ac:dyDescent="0.3">
      <c r="A34" s="19" t="s">
        <v>3379</v>
      </c>
      <c r="B34" s="2" t="s">
        <v>33</v>
      </c>
      <c r="C34" s="2" t="s">
        <v>17</v>
      </c>
      <c r="D34" s="2">
        <v>1986</v>
      </c>
      <c r="E34" s="2" t="s">
        <v>3380</v>
      </c>
      <c r="F34" s="20">
        <v>8.1</v>
      </c>
      <c r="G34" s="21">
        <v>26000</v>
      </c>
      <c r="H34" s="2" t="s">
        <v>1618</v>
      </c>
      <c r="I34" s="2" t="s">
        <v>1618</v>
      </c>
      <c r="J34" s="2" t="s">
        <v>3381</v>
      </c>
      <c r="K34" s="2" t="s">
        <v>1093</v>
      </c>
      <c r="L34" s="21">
        <v>0</v>
      </c>
      <c r="M34" s="21">
        <v>167292</v>
      </c>
      <c r="N34" s="2" t="s">
        <v>3382</v>
      </c>
      <c r="O34" s="22">
        <v>149</v>
      </c>
    </row>
    <row r="35" spans="1:15" x14ac:dyDescent="0.3">
      <c r="A35" s="23" t="s">
        <v>3860</v>
      </c>
      <c r="B35" s="3" t="s">
        <v>16</v>
      </c>
      <c r="C35" s="3" t="s">
        <v>17</v>
      </c>
      <c r="D35" s="3">
        <v>1987</v>
      </c>
      <c r="E35" s="3" t="s">
        <v>3775</v>
      </c>
      <c r="F35" s="24">
        <v>8.3000000000000007</v>
      </c>
      <c r="G35" s="25">
        <v>691000</v>
      </c>
      <c r="H35" s="3" t="s">
        <v>19</v>
      </c>
      <c r="I35" s="3" t="s">
        <v>19</v>
      </c>
      <c r="J35" s="3" t="s">
        <v>2240</v>
      </c>
      <c r="K35" s="3" t="s">
        <v>22</v>
      </c>
      <c r="L35" s="25">
        <v>30000000</v>
      </c>
      <c r="M35" s="25">
        <v>46357676</v>
      </c>
      <c r="N35" s="3" t="s">
        <v>3861</v>
      </c>
      <c r="O35" s="26">
        <v>116</v>
      </c>
    </row>
    <row r="36" spans="1:15" x14ac:dyDescent="0.3">
      <c r="A36" s="19" t="s">
        <v>3852</v>
      </c>
      <c r="B36" s="2" t="s">
        <v>33</v>
      </c>
      <c r="C36" s="2" t="s">
        <v>25</v>
      </c>
      <c r="D36" s="2">
        <v>1987</v>
      </c>
      <c r="E36" s="2" t="s">
        <v>3853</v>
      </c>
      <c r="F36" s="20">
        <v>8.1</v>
      </c>
      <c r="G36" s="21">
        <v>402000</v>
      </c>
      <c r="H36" s="2" t="s">
        <v>2068</v>
      </c>
      <c r="I36" s="2" t="s">
        <v>3668</v>
      </c>
      <c r="J36" s="2" t="s">
        <v>3854</v>
      </c>
      <c r="K36" s="2" t="s">
        <v>22</v>
      </c>
      <c r="L36" s="21">
        <v>16000000</v>
      </c>
      <c r="M36" s="21">
        <v>30902642</v>
      </c>
      <c r="N36" s="2" t="s">
        <v>3855</v>
      </c>
      <c r="O36" s="22">
        <v>98</v>
      </c>
    </row>
    <row r="37" spans="1:15" x14ac:dyDescent="0.3">
      <c r="A37" s="23" t="s">
        <v>4457</v>
      </c>
      <c r="B37" s="3" t="s">
        <v>16</v>
      </c>
      <c r="C37" s="3" t="s">
        <v>34</v>
      </c>
      <c r="D37" s="3">
        <v>1988</v>
      </c>
      <c r="E37" s="3" t="s">
        <v>4458</v>
      </c>
      <c r="F37" s="24">
        <v>8.1999999999999993</v>
      </c>
      <c r="G37" s="25">
        <v>810000</v>
      </c>
      <c r="H37" s="3" t="s">
        <v>2913</v>
      </c>
      <c r="I37" s="3" t="s">
        <v>4459</v>
      </c>
      <c r="J37" s="3" t="s">
        <v>4460</v>
      </c>
      <c r="K37" s="3" t="s">
        <v>30</v>
      </c>
      <c r="L37" s="25">
        <v>28000000</v>
      </c>
      <c r="M37" s="25">
        <v>141603197</v>
      </c>
      <c r="N37" s="3" t="s">
        <v>180</v>
      </c>
      <c r="O37" s="26">
        <v>132</v>
      </c>
    </row>
    <row r="38" spans="1:15" x14ac:dyDescent="0.3">
      <c r="A38" s="19" t="s">
        <v>4755</v>
      </c>
      <c r="B38" s="2" t="s">
        <v>16</v>
      </c>
      <c r="C38" s="2" t="s">
        <v>41</v>
      </c>
      <c r="D38" s="2">
        <v>1988</v>
      </c>
      <c r="E38" s="2" t="s">
        <v>4756</v>
      </c>
      <c r="F38" s="20">
        <v>8.1999999999999993</v>
      </c>
      <c r="G38" s="21">
        <v>29000</v>
      </c>
      <c r="H38" s="2" t="s">
        <v>3010</v>
      </c>
      <c r="I38" s="2" t="s">
        <v>3010</v>
      </c>
      <c r="J38" s="2" t="s">
        <v>4757</v>
      </c>
      <c r="K38" s="2" t="s">
        <v>2862</v>
      </c>
      <c r="L38" s="21">
        <v>0</v>
      </c>
      <c r="M38" s="21">
        <v>78500541</v>
      </c>
      <c r="N38" s="2" t="s">
        <v>4758</v>
      </c>
      <c r="O38" s="22">
        <v>142</v>
      </c>
    </row>
    <row r="39" spans="1:15" x14ac:dyDescent="0.3">
      <c r="A39" s="23" t="s">
        <v>4526</v>
      </c>
      <c r="B39" s="3" t="s">
        <v>337</v>
      </c>
      <c r="C39" s="3" t="s">
        <v>390</v>
      </c>
      <c r="D39" s="3">
        <v>1988</v>
      </c>
      <c r="E39" s="3" t="s">
        <v>4527</v>
      </c>
      <c r="F39" s="24">
        <v>8.1999999999999993</v>
      </c>
      <c r="G39" s="25">
        <v>304000</v>
      </c>
      <c r="H39" s="3" t="s">
        <v>2107</v>
      </c>
      <c r="I39" s="3" t="s">
        <v>2107</v>
      </c>
      <c r="J39" s="3" t="s">
        <v>4528</v>
      </c>
      <c r="K39" s="3" t="s">
        <v>2109</v>
      </c>
      <c r="L39" s="25">
        <v>3700000</v>
      </c>
      <c r="M39" s="25">
        <v>30550920</v>
      </c>
      <c r="N39" s="3" t="s">
        <v>4529</v>
      </c>
      <c r="O39" s="26">
        <v>86</v>
      </c>
    </row>
    <row r="40" spans="1:15" x14ac:dyDescent="0.3">
      <c r="A40" s="19" t="s">
        <v>4504</v>
      </c>
      <c r="B40" s="2" t="s">
        <v>33</v>
      </c>
      <c r="C40" s="2" t="s">
        <v>17</v>
      </c>
      <c r="D40" s="2">
        <v>1988</v>
      </c>
      <c r="E40" s="2" t="s">
        <v>4505</v>
      </c>
      <c r="F40" s="20">
        <v>8.5</v>
      </c>
      <c r="G40" s="21">
        <v>239000</v>
      </c>
      <c r="H40" s="2" t="s">
        <v>4506</v>
      </c>
      <c r="I40" s="2" t="s">
        <v>4506</v>
      </c>
      <c r="J40" s="2" t="s">
        <v>4507</v>
      </c>
      <c r="K40" s="2" t="s">
        <v>306</v>
      </c>
      <c r="L40" s="21">
        <v>5000000</v>
      </c>
      <c r="M40" s="21">
        <v>13019063</v>
      </c>
      <c r="N40" s="2" t="s">
        <v>4508</v>
      </c>
      <c r="O40" s="22">
        <v>155</v>
      </c>
    </row>
    <row r="41" spans="1:15" x14ac:dyDescent="0.3">
      <c r="A41" s="23" t="s">
        <v>5069</v>
      </c>
      <c r="B41" s="3" t="s">
        <v>1999</v>
      </c>
      <c r="C41" s="3" t="s">
        <v>34</v>
      </c>
      <c r="D41" s="3">
        <v>1989</v>
      </c>
      <c r="E41" s="3" t="s">
        <v>5070</v>
      </c>
      <c r="F41" s="24">
        <v>8.1999999999999993</v>
      </c>
      <c r="G41" s="25">
        <v>707000</v>
      </c>
      <c r="H41" s="3" t="s">
        <v>495</v>
      </c>
      <c r="I41" s="3" t="s">
        <v>1522</v>
      </c>
      <c r="J41" s="3" t="s">
        <v>497</v>
      </c>
      <c r="K41" s="3" t="s">
        <v>30</v>
      </c>
      <c r="L41" s="25">
        <v>48000000</v>
      </c>
      <c r="M41" s="25">
        <v>474171806</v>
      </c>
      <c r="N41" s="3" t="s">
        <v>44</v>
      </c>
      <c r="O41" s="26">
        <v>127</v>
      </c>
    </row>
    <row r="42" spans="1:15" x14ac:dyDescent="0.3">
      <c r="A42" s="19" t="s">
        <v>5083</v>
      </c>
      <c r="B42" s="2" t="s">
        <v>33</v>
      </c>
      <c r="C42" s="2" t="s">
        <v>41</v>
      </c>
      <c r="D42" s="2">
        <v>1989</v>
      </c>
      <c r="E42" s="2" t="s">
        <v>5084</v>
      </c>
      <c r="F42" s="20">
        <v>8.1</v>
      </c>
      <c r="G42" s="21">
        <v>442000</v>
      </c>
      <c r="H42" s="2" t="s">
        <v>703</v>
      </c>
      <c r="I42" s="2" t="s">
        <v>5085</v>
      </c>
      <c r="J42" s="2" t="s">
        <v>97</v>
      </c>
      <c r="K42" s="2" t="s">
        <v>30</v>
      </c>
      <c r="L42" s="21">
        <v>16400000</v>
      </c>
      <c r="M42" s="21">
        <v>235860116</v>
      </c>
      <c r="N42" s="2" t="s">
        <v>2093</v>
      </c>
      <c r="O42" s="22">
        <v>128</v>
      </c>
    </row>
    <row r="43" spans="1:15" x14ac:dyDescent="0.3">
      <c r="A43" s="23" t="s">
        <v>5865</v>
      </c>
      <c r="B43" s="3" t="s">
        <v>447</v>
      </c>
      <c r="C43" s="3" t="s">
        <v>63</v>
      </c>
      <c r="D43" s="3">
        <v>1990</v>
      </c>
      <c r="E43" s="3" t="s">
        <v>5866</v>
      </c>
      <c r="F43" s="24">
        <v>8.3000000000000007</v>
      </c>
      <c r="G43" s="25">
        <v>17000</v>
      </c>
      <c r="H43" s="3" t="s">
        <v>5867</v>
      </c>
      <c r="I43" s="3" t="s">
        <v>5867</v>
      </c>
      <c r="J43" s="3" t="s">
        <v>5868</v>
      </c>
      <c r="K43" s="3" t="s">
        <v>5869</v>
      </c>
      <c r="L43" s="25">
        <v>0</v>
      </c>
      <c r="M43" s="25">
        <v>78500541</v>
      </c>
      <c r="N43" s="3" t="s">
        <v>5870</v>
      </c>
      <c r="O43" s="26">
        <v>98</v>
      </c>
    </row>
    <row r="44" spans="1:15" x14ac:dyDescent="0.3">
      <c r="A44" s="19" t="s">
        <v>5651</v>
      </c>
      <c r="B44" s="2" t="s">
        <v>16</v>
      </c>
      <c r="C44" s="2" t="s">
        <v>63</v>
      </c>
      <c r="D44" s="2">
        <v>1990</v>
      </c>
      <c r="E44" s="2" t="s">
        <v>5448</v>
      </c>
      <c r="F44" s="20">
        <v>8.6999999999999993</v>
      </c>
      <c r="G44" s="21">
        <v>1100000</v>
      </c>
      <c r="H44" s="2" t="s">
        <v>65</v>
      </c>
      <c r="I44" s="2" t="s">
        <v>5652</v>
      </c>
      <c r="J44" s="2" t="s">
        <v>67</v>
      </c>
      <c r="K44" s="2" t="s">
        <v>30</v>
      </c>
      <c r="L44" s="21">
        <v>25000000</v>
      </c>
      <c r="M44" s="21">
        <v>46963277</v>
      </c>
      <c r="N44" s="2" t="s">
        <v>23</v>
      </c>
      <c r="O44" s="22">
        <v>146</v>
      </c>
    </row>
    <row r="45" spans="1:15" x14ac:dyDescent="0.3">
      <c r="A45" s="23" t="s">
        <v>6207</v>
      </c>
      <c r="B45" s="3" t="s">
        <v>16</v>
      </c>
      <c r="C45" s="3" t="s">
        <v>34</v>
      </c>
      <c r="D45" s="3">
        <v>1991</v>
      </c>
      <c r="E45" s="3" t="s">
        <v>6208</v>
      </c>
      <c r="F45" s="24">
        <v>8.5</v>
      </c>
      <c r="G45" s="25">
        <v>1000000</v>
      </c>
      <c r="H45" s="3" t="s">
        <v>1997</v>
      </c>
      <c r="I45" s="3" t="s">
        <v>1997</v>
      </c>
      <c r="J45" s="3" t="s">
        <v>998</v>
      </c>
      <c r="K45" s="3" t="s">
        <v>30</v>
      </c>
      <c r="L45" s="25">
        <v>102000000</v>
      </c>
      <c r="M45" s="25">
        <v>520881154</v>
      </c>
      <c r="N45" s="3" t="s">
        <v>4151</v>
      </c>
      <c r="O45" s="26">
        <v>137</v>
      </c>
    </row>
    <row r="46" spans="1:15" x14ac:dyDescent="0.3">
      <c r="A46" s="19" t="s">
        <v>6213</v>
      </c>
      <c r="B46" s="2" t="s">
        <v>16</v>
      </c>
      <c r="C46" s="2" t="s">
        <v>104</v>
      </c>
      <c r="D46" s="2">
        <v>1991</v>
      </c>
      <c r="E46" s="2" t="s">
        <v>6214</v>
      </c>
      <c r="F46" s="20">
        <v>8.6</v>
      </c>
      <c r="G46" s="21">
        <v>1300000</v>
      </c>
      <c r="H46" s="2" t="s">
        <v>292</v>
      </c>
      <c r="I46" s="2" t="s">
        <v>3266</v>
      </c>
      <c r="J46" s="2" t="s">
        <v>4362</v>
      </c>
      <c r="K46" s="2" t="s">
        <v>30</v>
      </c>
      <c r="L46" s="21">
        <v>19000000</v>
      </c>
      <c r="M46" s="21">
        <v>272742922</v>
      </c>
      <c r="N46" s="2" t="s">
        <v>6215</v>
      </c>
      <c r="O46" s="22">
        <v>118</v>
      </c>
    </row>
    <row r="47" spans="1:15" x14ac:dyDescent="0.3">
      <c r="A47" s="23" t="s">
        <v>6471</v>
      </c>
      <c r="B47" s="3" t="s">
        <v>33</v>
      </c>
      <c r="C47" s="3" t="s">
        <v>17</v>
      </c>
      <c r="D47" s="3">
        <v>1991</v>
      </c>
      <c r="E47" s="3" t="s">
        <v>6472</v>
      </c>
      <c r="F47" s="24">
        <v>8.1</v>
      </c>
      <c r="G47" s="25">
        <v>30000</v>
      </c>
      <c r="H47" s="3" t="s">
        <v>5990</v>
      </c>
      <c r="I47" s="3" t="s">
        <v>6473</v>
      </c>
      <c r="J47" s="3" t="s">
        <v>5992</v>
      </c>
      <c r="K47" s="3" t="s">
        <v>5993</v>
      </c>
      <c r="L47" s="25">
        <v>0</v>
      </c>
      <c r="M47" s="25">
        <v>2603061</v>
      </c>
      <c r="N47" s="3" t="s">
        <v>6474</v>
      </c>
      <c r="O47" s="26">
        <v>125</v>
      </c>
    </row>
    <row r="48" spans="1:15" x14ac:dyDescent="0.3">
      <c r="A48" s="19" t="s">
        <v>6793</v>
      </c>
      <c r="B48" s="2" t="s">
        <v>16</v>
      </c>
      <c r="C48" s="2" t="s">
        <v>17</v>
      </c>
      <c r="D48" s="2">
        <v>1992</v>
      </c>
      <c r="E48" s="2" t="s">
        <v>6794</v>
      </c>
      <c r="F48" s="20">
        <v>8.1999999999999993</v>
      </c>
      <c r="G48" s="21">
        <v>385000</v>
      </c>
      <c r="H48" s="2" t="s">
        <v>85</v>
      </c>
      <c r="I48" s="2" t="s">
        <v>5206</v>
      </c>
      <c r="J48" s="2" t="s">
        <v>85</v>
      </c>
      <c r="K48" s="2" t="s">
        <v>30</v>
      </c>
      <c r="L48" s="21">
        <v>14400000</v>
      </c>
      <c r="M48" s="21">
        <v>159157447</v>
      </c>
      <c r="N48" s="2" t="s">
        <v>23</v>
      </c>
      <c r="O48" s="22">
        <v>130</v>
      </c>
    </row>
    <row r="49" spans="1:15" x14ac:dyDescent="0.3">
      <c r="A49" s="23" t="s">
        <v>6775</v>
      </c>
      <c r="B49" s="3" t="s">
        <v>16</v>
      </c>
      <c r="C49" s="3" t="s">
        <v>104</v>
      </c>
      <c r="D49" s="3">
        <v>1992</v>
      </c>
      <c r="E49" s="3" t="s">
        <v>6776</v>
      </c>
      <c r="F49" s="24">
        <v>8.3000000000000007</v>
      </c>
      <c r="G49" s="25">
        <v>943000</v>
      </c>
      <c r="H49" s="3" t="s">
        <v>6777</v>
      </c>
      <c r="I49" s="3" t="s">
        <v>6777</v>
      </c>
      <c r="J49" s="3" t="s">
        <v>6778</v>
      </c>
      <c r="K49" s="3" t="s">
        <v>30</v>
      </c>
      <c r="L49" s="25">
        <v>1200000</v>
      </c>
      <c r="M49" s="25">
        <v>2913644</v>
      </c>
      <c r="N49" s="3" t="s">
        <v>6779</v>
      </c>
      <c r="O49" s="26">
        <v>99</v>
      </c>
    </row>
    <row r="50" spans="1:15" x14ac:dyDescent="0.3">
      <c r="A50" s="19" t="s">
        <v>7358</v>
      </c>
      <c r="B50" s="2" t="s">
        <v>1999</v>
      </c>
      <c r="C50" s="2" t="s">
        <v>34</v>
      </c>
      <c r="D50" s="2">
        <v>1993</v>
      </c>
      <c r="E50" s="2" t="s">
        <v>7359</v>
      </c>
      <c r="F50" s="20">
        <v>8.1</v>
      </c>
      <c r="G50" s="21">
        <v>894000</v>
      </c>
      <c r="H50" s="2" t="s">
        <v>495</v>
      </c>
      <c r="I50" s="2" t="s">
        <v>757</v>
      </c>
      <c r="J50" s="2" t="s">
        <v>673</v>
      </c>
      <c r="K50" s="2" t="s">
        <v>30</v>
      </c>
      <c r="L50" s="21">
        <v>63000000</v>
      </c>
      <c r="M50" s="21">
        <v>1033928303</v>
      </c>
      <c r="N50" s="2" t="s">
        <v>61</v>
      </c>
      <c r="O50" s="22">
        <v>127</v>
      </c>
    </row>
    <row r="51" spans="1:15" x14ac:dyDescent="0.3">
      <c r="A51" s="23" t="s">
        <v>7364</v>
      </c>
      <c r="B51" s="3" t="s">
        <v>16</v>
      </c>
      <c r="C51" s="3" t="s">
        <v>63</v>
      </c>
      <c r="D51" s="3">
        <v>1993</v>
      </c>
      <c r="E51" s="3" t="s">
        <v>6964</v>
      </c>
      <c r="F51" s="24">
        <v>8.9</v>
      </c>
      <c r="G51" s="25">
        <v>1200000</v>
      </c>
      <c r="H51" s="3" t="s">
        <v>495</v>
      </c>
      <c r="I51" s="3" t="s">
        <v>7365</v>
      </c>
      <c r="J51" s="3" t="s">
        <v>5712</v>
      </c>
      <c r="K51" s="3" t="s">
        <v>30</v>
      </c>
      <c r="L51" s="25">
        <v>22000000</v>
      </c>
      <c r="M51" s="25">
        <v>322161245</v>
      </c>
      <c r="N51" s="3" t="s">
        <v>61</v>
      </c>
      <c r="O51" s="26">
        <v>195</v>
      </c>
    </row>
    <row r="52" spans="1:15" x14ac:dyDescent="0.3">
      <c r="A52" s="19" t="s">
        <v>7433</v>
      </c>
      <c r="B52" s="2" t="s">
        <v>16</v>
      </c>
      <c r="C52" s="2" t="s">
        <v>63</v>
      </c>
      <c r="D52" s="2">
        <v>1993</v>
      </c>
      <c r="E52" s="2" t="s">
        <v>7148</v>
      </c>
      <c r="F52" s="20">
        <v>8.1</v>
      </c>
      <c r="G52" s="21">
        <v>163000</v>
      </c>
      <c r="H52" s="2" t="s">
        <v>5172</v>
      </c>
      <c r="I52" s="2" t="s">
        <v>7434</v>
      </c>
      <c r="J52" s="2" t="s">
        <v>4577</v>
      </c>
      <c r="K52" s="2" t="s">
        <v>3157</v>
      </c>
      <c r="L52" s="21">
        <v>13000000</v>
      </c>
      <c r="M52" s="21">
        <v>65796862</v>
      </c>
      <c r="N52" s="2" t="s">
        <v>7435</v>
      </c>
      <c r="O52" s="22">
        <v>133</v>
      </c>
    </row>
    <row r="53" spans="1:15" x14ac:dyDescent="0.3">
      <c r="A53" s="23" t="s">
        <v>7643</v>
      </c>
      <c r="B53" s="3" t="s">
        <v>16</v>
      </c>
      <c r="C53" s="3" t="s">
        <v>17</v>
      </c>
      <c r="D53" s="3">
        <v>1993</v>
      </c>
      <c r="E53" s="3" t="s">
        <v>7549</v>
      </c>
      <c r="F53" s="24">
        <v>8.1</v>
      </c>
      <c r="G53" s="25">
        <v>26000</v>
      </c>
      <c r="H53" s="3" t="s">
        <v>7644</v>
      </c>
      <c r="I53" s="3" t="s">
        <v>7645</v>
      </c>
      <c r="J53" s="3" t="s">
        <v>5760</v>
      </c>
      <c r="K53" s="3" t="s">
        <v>5993</v>
      </c>
      <c r="L53" s="25">
        <v>4000000</v>
      </c>
      <c r="M53" s="25">
        <v>6122607</v>
      </c>
      <c r="N53" s="3" t="s">
        <v>7646</v>
      </c>
      <c r="O53" s="26">
        <v>171</v>
      </c>
    </row>
    <row r="54" spans="1:15" x14ac:dyDescent="0.3">
      <c r="A54" s="19" t="s">
        <v>7908</v>
      </c>
      <c r="B54" s="2" t="s">
        <v>337</v>
      </c>
      <c r="C54" s="2" t="s">
        <v>390</v>
      </c>
      <c r="D54" s="2">
        <v>1994</v>
      </c>
      <c r="E54" s="2" t="s">
        <v>7909</v>
      </c>
      <c r="F54" s="20">
        <v>8.5</v>
      </c>
      <c r="G54" s="21">
        <v>970000</v>
      </c>
      <c r="H54" s="2" t="s">
        <v>7910</v>
      </c>
      <c r="I54" s="2" t="s">
        <v>7911</v>
      </c>
      <c r="J54" s="2" t="s">
        <v>1511</v>
      </c>
      <c r="K54" s="2" t="s">
        <v>30</v>
      </c>
      <c r="L54" s="21">
        <v>45000000</v>
      </c>
      <c r="M54" s="21">
        <v>1083720877</v>
      </c>
      <c r="N54" s="2" t="s">
        <v>1724</v>
      </c>
      <c r="O54" s="22">
        <v>88</v>
      </c>
    </row>
    <row r="55" spans="1:15" x14ac:dyDescent="0.3">
      <c r="A55" s="23" t="s">
        <v>7900</v>
      </c>
      <c r="B55" s="3" t="s">
        <v>1999</v>
      </c>
      <c r="C55" s="3" t="s">
        <v>17</v>
      </c>
      <c r="D55" s="3">
        <v>1994</v>
      </c>
      <c r="E55" s="3" t="s">
        <v>7901</v>
      </c>
      <c r="F55" s="24">
        <v>8.8000000000000007</v>
      </c>
      <c r="G55" s="25">
        <v>1900000</v>
      </c>
      <c r="H55" s="3" t="s">
        <v>2055</v>
      </c>
      <c r="I55" s="3" t="s">
        <v>7902</v>
      </c>
      <c r="J55" s="3" t="s">
        <v>2092</v>
      </c>
      <c r="K55" s="3" t="s">
        <v>30</v>
      </c>
      <c r="L55" s="25">
        <v>55000000</v>
      </c>
      <c r="M55" s="25">
        <v>678226133</v>
      </c>
      <c r="N55" s="3" t="s">
        <v>44</v>
      </c>
      <c r="O55" s="26">
        <v>142</v>
      </c>
    </row>
    <row r="56" spans="1:15" x14ac:dyDescent="0.3">
      <c r="A56" s="19" t="s">
        <v>7899</v>
      </c>
      <c r="B56" s="2" t="s">
        <v>16</v>
      </c>
      <c r="C56" s="2" t="s">
        <v>104</v>
      </c>
      <c r="D56" s="2">
        <v>1994</v>
      </c>
      <c r="E56" s="2" t="s">
        <v>7897</v>
      </c>
      <c r="F56" s="20">
        <v>8.9</v>
      </c>
      <c r="G56" s="21">
        <v>1900000</v>
      </c>
      <c r="H56" s="2" t="s">
        <v>6777</v>
      </c>
      <c r="I56" s="2" t="s">
        <v>6777</v>
      </c>
      <c r="J56" s="2" t="s">
        <v>160</v>
      </c>
      <c r="K56" s="2" t="s">
        <v>30</v>
      </c>
      <c r="L56" s="21">
        <v>8000000</v>
      </c>
      <c r="M56" s="21">
        <v>213928762</v>
      </c>
      <c r="N56" s="2" t="s">
        <v>3745</v>
      </c>
      <c r="O56" s="22">
        <v>154</v>
      </c>
    </row>
    <row r="57" spans="1:15" x14ac:dyDescent="0.3">
      <c r="A57" s="23" t="s">
        <v>7896</v>
      </c>
      <c r="B57" s="3" t="s">
        <v>16</v>
      </c>
      <c r="C57" s="3" t="s">
        <v>17</v>
      </c>
      <c r="D57" s="3">
        <v>1994</v>
      </c>
      <c r="E57" s="3" t="s">
        <v>7897</v>
      </c>
      <c r="F57" s="24">
        <v>9.3000000000000007</v>
      </c>
      <c r="G57" s="25">
        <v>2400000</v>
      </c>
      <c r="H57" s="3" t="s">
        <v>7898</v>
      </c>
      <c r="I57" s="3" t="s">
        <v>20</v>
      </c>
      <c r="J57" s="3" t="s">
        <v>5298</v>
      </c>
      <c r="K57" s="3" t="s">
        <v>30</v>
      </c>
      <c r="L57" s="25">
        <v>25000000</v>
      </c>
      <c r="M57" s="25">
        <v>28817291</v>
      </c>
      <c r="N57" s="3" t="s">
        <v>5111</v>
      </c>
      <c r="O57" s="26">
        <v>142</v>
      </c>
    </row>
    <row r="58" spans="1:15" x14ac:dyDescent="0.3">
      <c r="A58" s="19" t="s">
        <v>7903</v>
      </c>
      <c r="B58" s="2" t="s">
        <v>16</v>
      </c>
      <c r="C58" s="2" t="s">
        <v>34</v>
      </c>
      <c r="D58" s="2">
        <v>1994</v>
      </c>
      <c r="E58" s="2" t="s">
        <v>7904</v>
      </c>
      <c r="F58" s="20">
        <v>8.5</v>
      </c>
      <c r="G58" s="21">
        <v>1100000</v>
      </c>
      <c r="H58" s="2" t="s">
        <v>2908</v>
      </c>
      <c r="I58" s="2" t="s">
        <v>2908</v>
      </c>
      <c r="J58" s="2" t="s">
        <v>7905</v>
      </c>
      <c r="K58" s="2" t="s">
        <v>452</v>
      </c>
      <c r="L58" s="21">
        <v>0</v>
      </c>
      <c r="M58" s="21">
        <v>19552639</v>
      </c>
      <c r="N58" s="2" t="s">
        <v>551</v>
      </c>
      <c r="O58" s="22">
        <v>110</v>
      </c>
    </row>
    <row r="59" spans="1:15" x14ac:dyDescent="0.3">
      <c r="A59" s="23" t="s">
        <v>8017</v>
      </c>
      <c r="B59" s="3" t="s">
        <v>16</v>
      </c>
      <c r="C59" s="3" t="s">
        <v>17</v>
      </c>
      <c r="D59" s="3">
        <v>1994</v>
      </c>
      <c r="E59" s="3" t="s">
        <v>8018</v>
      </c>
      <c r="F59" s="24">
        <v>8.1</v>
      </c>
      <c r="G59" s="25">
        <v>94000</v>
      </c>
      <c r="H59" s="3" t="s">
        <v>6338</v>
      </c>
      <c r="I59" s="3" t="s">
        <v>6338</v>
      </c>
      <c r="J59" s="3" t="s">
        <v>6339</v>
      </c>
      <c r="K59" s="3" t="s">
        <v>1268</v>
      </c>
      <c r="L59" s="25">
        <v>0</v>
      </c>
      <c r="M59" s="25">
        <v>3581969</v>
      </c>
      <c r="N59" s="3" t="s">
        <v>6715</v>
      </c>
      <c r="O59" s="26">
        <v>99</v>
      </c>
    </row>
    <row r="60" spans="1:15" x14ac:dyDescent="0.3">
      <c r="A60" s="19" t="s">
        <v>8282</v>
      </c>
      <c r="B60" s="2" t="s">
        <v>447</v>
      </c>
      <c r="C60" s="2" t="s">
        <v>17</v>
      </c>
      <c r="D60" s="2">
        <v>1994</v>
      </c>
      <c r="E60" s="2" t="s">
        <v>7928</v>
      </c>
      <c r="F60" s="20">
        <v>8.3000000000000007</v>
      </c>
      <c r="G60" s="21">
        <v>17000</v>
      </c>
      <c r="H60" s="2" t="s">
        <v>5990</v>
      </c>
      <c r="I60" s="2" t="s">
        <v>8283</v>
      </c>
      <c r="J60" s="2" t="s">
        <v>8284</v>
      </c>
      <c r="K60" s="2" t="s">
        <v>5993</v>
      </c>
      <c r="L60" s="21">
        <v>0</v>
      </c>
      <c r="M60" s="21">
        <v>2332728</v>
      </c>
      <c r="N60" s="2" t="s">
        <v>6474</v>
      </c>
      <c r="O60" s="22">
        <v>133</v>
      </c>
    </row>
    <row r="61" spans="1:15" x14ac:dyDescent="0.3">
      <c r="A61" s="23" t="s">
        <v>7957</v>
      </c>
      <c r="B61" s="3" t="s">
        <v>1999</v>
      </c>
      <c r="C61" s="3" t="s">
        <v>41</v>
      </c>
      <c r="D61" s="3">
        <v>1994</v>
      </c>
      <c r="E61" s="3" t="s">
        <v>7958</v>
      </c>
      <c r="F61" s="24">
        <v>8.1</v>
      </c>
      <c r="G61" s="25">
        <v>69000</v>
      </c>
      <c r="H61" s="3" t="s">
        <v>4717</v>
      </c>
      <c r="I61" s="3" t="s">
        <v>4717</v>
      </c>
      <c r="J61" s="3" t="s">
        <v>7959</v>
      </c>
      <c r="K61" s="3" t="s">
        <v>491</v>
      </c>
      <c r="L61" s="25">
        <v>0</v>
      </c>
      <c r="M61" s="25">
        <v>1432358</v>
      </c>
      <c r="N61" s="3" t="s">
        <v>7960</v>
      </c>
      <c r="O61" s="26">
        <v>102</v>
      </c>
    </row>
    <row r="62" spans="1:15" x14ac:dyDescent="0.3">
      <c r="A62" s="19" t="s">
        <v>8478</v>
      </c>
      <c r="B62" s="2" t="s">
        <v>337</v>
      </c>
      <c r="C62" s="2" t="s">
        <v>390</v>
      </c>
      <c r="D62" s="2">
        <v>1995</v>
      </c>
      <c r="E62" s="2" t="s">
        <v>8466</v>
      </c>
      <c r="F62" s="20">
        <v>8.3000000000000007</v>
      </c>
      <c r="G62" s="21">
        <v>913000</v>
      </c>
      <c r="H62" s="2" t="s">
        <v>8479</v>
      </c>
      <c r="I62" s="2" t="s">
        <v>8479</v>
      </c>
      <c r="J62" s="2" t="s">
        <v>2092</v>
      </c>
      <c r="K62" s="2" t="s">
        <v>30</v>
      </c>
      <c r="L62" s="21">
        <v>30000000</v>
      </c>
      <c r="M62" s="21">
        <v>394436586</v>
      </c>
      <c r="N62" s="2" t="s">
        <v>1724</v>
      </c>
      <c r="O62" s="22">
        <v>81</v>
      </c>
    </row>
    <row r="63" spans="1:15" x14ac:dyDescent="0.3">
      <c r="A63" s="23" t="s">
        <v>8449</v>
      </c>
      <c r="B63" s="3" t="s">
        <v>16</v>
      </c>
      <c r="C63" s="3" t="s">
        <v>104</v>
      </c>
      <c r="D63" s="3">
        <v>1995</v>
      </c>
      <c r="E63" s="3" t="s">
        <v>8450</v>
      </c>
      <c r="F63" s="24">
        <v>8.6</v>
      </c>
      <c r="G63" s="25">
        <v>1500000</v>
      </c>
      <c r="H63" s="3" t="s">
        <v>6820</v>
      </c>
      <c r="I63" s="3" t="s">
        <v>8451</v>
      </c>
      <c r="J63" s="3" t="s">
        <v>5223</v>
      </c>
      <c r="K63" s="3" t="s">
        <v>30</v>
      </c>
      <c r="L63" s="25">
        <v>33000000</v>
      </c>
      <c r="M63" s="25">
        <v>327333559</v>
      </c>
      <c r="N63" s="3" t="s">
        <v>8452</v>
      </c>
      <c r="O63" s="26">
        <v>127</v>
      </c>
    </row>
    <row r="64" spans="1:15" x14ac:dyDescent="0.3">
      <c r="A64" s="19" t="s">
        <v>8453</v>
      </c>
      <c r="B64" s="2" t="s">
        <v>16</v>
      </c>
      <c r="C64" s="2" t="s">
        <v>63</v>
      </c>
      <c r="D64" s="2">
        <v>1995</v>
      </c>
      <c r="E64" s="2" t="s">
        <v>8454</v>
      </c>
      <c r="F64" s="20">
        <v>8.3000000000000007</v>
      </c>
      <c r="G64" s="21">
        <v>978000</v>
      </c>
      <c r="H64" s="2" t="s">
        <v>535</v>
      </c>
      <c r="I64" s="2" t="s">
        <v>8455</v>
      </c>
      <c r="J64" s="2" t="s">
        <v>535</v>
      </c>
      <c r="K64" s="2" t="s">
        <v>30</v>
      </c>
      <c r="L64" s="21">
        <v>72000000</v>
      </c>
      <c r="M64" s="21">
        <v>213216216</v>
      </c>
      <c r="N64" s="2" t="s">
        <v>7590</v>
      </c>
      <c r="O64" s="22">
        <v>178</v>
      </c>
    </row>
    <row r="65" spans="1:15" x14ac:dyDescent="0.3">
      <c r="A65" s="23" t="s">
        <v>3667</v>
      </c>
      <c r="B65" s="3" t="s">
        <v>16</v>
      </c>
      <c r="C65" s="3" t="s">
        <v>104</v>
      </c>
      <c r="D65" s="3">
        <v>1995</v>
      </c>
      <c r="E65" s="3" t="s">
        <v>8445</v>
      </c>
      <c r="F65" s="24">
        <v>8.1999999999999993</v>
      </c>
      <c r="G65" s="25">
        <v>596000</v>
      </c>
      <c r="H65" s="3" t="s">
        <v>557</v>
      </c>
      <c r="I65" s="3" t="s">
        <v>557</v>
      </c>
      <c r="J65" s="3" t="s">
        <v>136</v>
      </c>
      <c r="K65" s="3" t="s">
        <v>30</v>
      </c>
      <c r="L65" s="25">
        <v>60000000</v>
      </c>
      <c r="M65" s="25">
        <v>187436818</v>
      </c>
      <c r="N65" s="3" t="s">
        <v>23</v>
      </c>
      <c r="O65" s="26">
        <v>170</v>
      </c>
    </row>
    <row r="66" spans="1:15" x14ac:dyDescent="0.3">
      <c r="A66" s="19" t="s">
        <v>8465</v>
      </c>
      <c r="B66" s="2" t="s">
        <v>16</v>
      </c>
      <c r="C66" s="2" t="s">
        <v>104</v>
      </c>
      <c r="D66" s="2">
        <v>1995</v>
      </c>
      <c r="E66" s="2" t="s">
        <v>8466</v>
      </c>
      <c r="F66" s="20">
        <v>8.1999999999999993</v>
      </c>
      <c r="G66" s="21">
        <v>480000</v>
      </c>
      <c r="H66" s="2" t="s">
        <v>65</v>
      </c>
      <c r="I66" s="2" t="s">
        <v>5652</v>
      </c>
      <c r="J66" s="2" t="s">
        <v>67</v>
      </c>
      <c r="K66" s="2" t="s">
        <v>30</v>
      </c>
      <c r="L66" s="21">
        <v>52000000</v>
      </c>
      <c r="M66" s="21">
        <v>116112375</v>
      </c>
      <c r="N66" s="2" t="s">
        <v>61</v>
      </c>
      <c r="O66" s="22">
        <v>178</v>
      </c>
    </row>
    <row r="67" spans="1:15" x14ac:dyDescent="0.3">
      <c r="A67" s="23" t="s">
        <v>8459</v>
      </c>
      <c r="B67" s="3" t="s">
        <v>16</v>
      </c>
      <c r="C67" s="3" t="s">
        <v>104</v>
      </c>
      <c r="D67" s="3">
        <v>1995</v>
      </c>
      <c r="E67" s="3" t="s">
        <v>8460</v>
      </c>
      <c r="F67" s="24">
        <v>8.5</v>
      </c>
      <c r="G67" s="25">
        <v>1000000</v>
      </c>
      <c r="H67" s="3" t="s">
        <v>8461</v>
      </c>
      <c r="I67" s="3" t="s">
        <v>8462</v>
      </c>
      <c r="J67" s="3" t="s">
        <v>8364</v>
      </c>
      <c r="K67" s="3" t="s">
        <v>30</v>
      </c>
      <c r="L67" s="25">
        <v>6000000</v>
      </c>
      <c r="M67" s="25">
        <v>23341568</v>
      </c>
      <c r="N67" s="3" t="s">
        <v>219</v>
      </c>
      <c r="O67" s="26">
        <v>106</v>
      </c>
    </row>
    <row r="68" spans="1:15" x14ac:dyDescent="0.3">
      <c r="A68" s="19" t="s">
        <v>8498</v>
      </c>
      <c r="B68" s="2" t="s">
        <v>16</v>
      </c>
      <c r="C68" s="2" t="s">
        <v>17</v>
      </c>
      <c r="D68" s="2">
        <v>1995</v>
      </c>
      <c r="E68" s="2" t="s">
        <v>8133</v>
      </c>
      <c r="F68" s="20">
        <v>8.1</v>
      </c>
      <c r="G68" s="21">
        <v>282000</v>
      </c>
      <c r="H68" s="2" t="s">
        <v>5753</v>
      </c>
      <c r="I68" s="2" t="s">
        <v>5753</v>
      </c>
      <c r="J68" s="2" t="s">
        <v>2644</v>
      </c>
      <c r="K68" s="2" t="s">
        <v>30</v>
      </c>
      <c r="L68" s="21">
        <v>2500000</v>
      </c>
      <c r="M68" s="21">
        <v>5987386</v>
      </c>
      <c r="N68" s="2" t="s">
        <v>5111</v>
      </c>
      <c r="O68" s="22">
        <v>101</v>
      </c>
    </row>
    <row r="69" spans="1:15" x14ac:dyDescent="0.3">
      <c r="A69" s="23" t="s">
        <v>8539</v>
      </c>
      <c r="B69" s="3" t="s">
        <v>447</v>
      </c>
      <c r="C69" s="3" t="s">
        <v>104</v>
      </c>
      <c r="D69" s="3">
        <v>1995</v>
      </c>
      <c r="E69" s="3" t="s">
        <v>8540</v>
      </c>
      <c r="F69" s="24">
        <v>8.1</v>
      </c>
      <c r="G69" s="25">
        <v>157000</v>
      </c>
      <c r="H69" s="3" t="s">
        <v>8541</v>
      </c>
      <c r="I69" s="3" t="s">
        <v>8541</v>
      </c>
      <c r="J69" s="3" t="s">
        <v>8542</v>
      </c>
      <c r="K69" s="3" t="s">
        <v>452</v>
      </c>
      <c r="L69" s="25">
        <v>0</v>
      </c>
      <c r="M69" s="25">
        <v>302606</v>
      </c>
      <c r="N69" s="3" t="s">
        <v>8543</v>
      </c>
      <c r="O69" s="26">
        <v>98</v>
      </c>
    </row>
    <row r="70" spans="1:15" x14ac:dyDescent="0.3">
      <c r="A70" s="19" t="s">
        <v>8731</v>
      </c>
      <c r="B70" s="2" t="s">
        <v>447</v>
      </c>
      <c r="C70" s="2" t="s">
        <v>41</v>
      </c>
      <c r="D70" s="2">
        <v>1995</v>
      </c>
      <c r="E70" s="2" t="s">
        <v>8732</v>
      </c>
      <c r="F70" s="20">
        <v>8.1</v>
      </c>
      <c r="G70" s="21">
        <v>56000</v>
      </c>
      <c r="H70" s="2" t="s">
        <v>3010</v>
      </c>
      <c r="I70" s="2" t="s">
        <v>8733</v>
      </c>
      <c r="J70" s="2" t="s">
        <v>8734</v>
      </c>
      <c r="K70" s="2" t="s">
        <v>8735</v>
      </c>
      <c r="L70" s="21">
        <v>14000000</v>
      </c>
      <c r="M70" s="21">
        <v>171082</v>
      </c>
      <c r="N70" s="2" t="s">
        <v>7421</v>
      </c>
      <c r="O70" s="22">
        <v>167</v>
      </c>
    </row>
    <row r="71" spans="1:15" x14ac:dyDescent="0.3">
      <c r="A71" s="23" t="s">
        <v>8996</v>
      </c>
      <c r="B71" s="3" t="s">
        <v>16</v>
      </c>
      <c r="C71" s="3" t="s">
        <v>104</v>
      </c>
      <c r="D71" s="3">
        <v>1996</v>
      </c>
      <c r="E71" s="3" t="s">
        <v>8849</v>
      </c>
      <c r="F71" s="24">
        <v>8.1</v>
      </c>
      <c r="G71" s="25">
        <v>634000</v>
      </c>
      <c r="H71" s="3" t="s">
        <v>2095</v>
      </c>
      <c r="I71" s="3" t="s">
        <v>2924</v>
      </c>
      <c r="J71" s="3" t="s">
        <v>8997</v>
      </c>
      <c r="K71" s="3" t="s">
        <v>30</v>
      </c>
      <c r="L71" s="25">
        <v>7000000</v>
      </c>
      <c r="M71" s="25">
        <v>60611975</v>
      </c>
      <c r="N71" s="3" t="s">
        <v>219</v>
      </c>
      <c r="O71" s="26">
        <v>98</v>
      </c>
    </row>
    <row r="72" spans="1:15" x14ac:dyDescent="0.3">
      <c r="A72" s="19" t="s">
        <v>9003</v>
      </c>
      <c r="B72" s="2" t="s">
        <v>16</v>
      </c>
      <c r="C72" s="2" t="s">
        <v>17</v>
      </c>
      <c r="D72" s="2">
        <v>1996</v>
      </c>
      <c r="E72" s="2" t="s">
        <v>9004</v>
      </c>
      <c r="F72" s="20">
        <v>8.1</v>
      </c>
      <c r="G72" s="21">
        <v>647000</v>
      </c>
      <c r="H72" s="2" t="s">
        <v>8088</v>
      </c>
      <c r="I72" s="2" t="s">
        <v>9005</v>
      </c>
      <c r="J72" s="2" t="s">
        <v>9006</v>
      </c>
      <c r="K72" s="2" t="s">
        <v>22</v>
      </c>
      <c r="L72" s="21">
        <v>0</v>
      </c>
      <c r="M72" s="21">
        <v>16607872</v>
      </c>
      <c r="N72" s="2" t="s">
        <v>1985</v>
      </c>
      <c r="O72" s="22">
        <v>93</v>
      </c>
    </row>
    <row r="73" spans="1:15" x14ac:dyDescent="0.3">
      <c r="A73" s="23" t="s">
        <v>9545</v>
      </c>
      <c r="B73" s="3" t="s">
        <v>1999</v>
      </c>
      <c r="C73" s="3" t="s">
        <v>41</v>
      </c>
      <c r="D73" s="3">
        <v>1997</v>
      </c>
      <c r="E73" s="3" t="s">
        <v>9546</v>
      </c>
      <c r="F73" s="24">
        <v>8.6</v>
      </c>
      <c r="G73" s="25">
        <v>642000</v>
      </c>
      <c r="H73" s="3" t="s">
        <v>6766</v>
      </c>
      <c r="I73" s="3" t="s">
        <v>9547</v>
      </c>
      <c r="J73" s="3" t="s">
        <v>6766</v>
      </c>
      <c r="K73" s="3" t="s">
        <v>306</v>
      </c>
      <c r="L73" s="25">
        <v>20000000</v>
      </c>
      <c r="M73" s="25">
        <v>230098753</v>
      </c>
      <c r="N73" s="3" t="s">
        <v>9548</v>
      </c>
      <c r="O73" s="26">
        <v>116</v>
      </c>
    </row>
    <row r="74" spans="1:15" x14ac:dyDescent="0.3">
      <c r="A74" s="19" t="s">
        <v>9529</v>
      </c>
      <c r="B74" s="2" t="s">
        <v>16</v>
      </c>
      <c r="C74" s="2" t="s">
        <v>17</v>
      </c>
      <c r="D74" s="2">
        <v>1997</v>
      </c>
      <c r="E74" s="2" t="s">
        <v>9530</v>
      </c>
      <c r="F74" s="20">
        <v>8.3000000000000007</v>
      </c>
      <c r="G74" s="21">
        <v>887000</v>
      </c>
      <c r="H74" s="2" t="s">
        <v>5227</v>
      </c>
      <c r="I74" s="2" t="s">
        <v>9531</v>
      </c>
      <c r="J74" s="2" t="s">
        <v>97</v>
      </c>
      <c r="K74" s="2" t="s">
        <v>30</v>
      </c>
      <c r="L74" s="21">
        <v>10000000</v>
      </c>
      <c r="M74" s="21">
        <v>225933435</v>
      </c>
      <c r="N74" s="2" t="s">
        <v>3745</v>
      </c>
      <c r="O74" s="22">
        <v>126</v>
      </c>
    </row>
    <row r="75" spans="1:15" x14ac:dyDescent="0.3">
      <c r="A75" s="23" t="s">
        <v>9570</v>
      </c>
      <c r="B75" s="3" t="s">
        <v>1999</v>
      </c>
      <c r="C75" s="3" t="s">
        <v>390</v>
      </c>
      <c r="D75" s="3">
        <v>1997</v>
      </c>
      <c r="E75" s="3" t="s">
        <v>9519</v>
      </c>
      <c r="F75" s="24">
        <v>8.4</v>
      </c>
      <c r="G75" s="25">
        <v>357000</v>
      </c>
      <c r="H75" s="3" t="s">
        <v>2107</v>
      </c>
      <c r="I75" s="3" t="s">
        <v>2107</v>
      </c>
      <c r="J75" s="3" t="s">
        <v>9571</v>
      </c>
      <c r="K75" s="3" t="s">
        <v>2109</v>
      </c>
      <c r="L75" s="25">
        <v>0</v>
      </c>
      <c r="M75" s="25">
        <v>169785704</v>
      </c>
      <c r="N75" s="3" t="s">
        <v>7128</v>
      </c>
      <c r="O75" s="26">
        <v>134</v>
      </c>
    </row>
    <row r="76" spans="1:15" x14ac:dyDescent="0.3">
      <c r="A76" s="19" t="s">
        <v>9543</v>
      </c>
      <c r="B76" s="2" t="s">
        <v>16</v>
      </c>
      <c r="C76" s="2" t="s">
        <v>104</v>
      </c>
      <c r="D76" s="2">
        <v>1997</v>
      </c>
      <c r="E76" s="2" t="s">
        <v>9544</v>
      </c>
      <c r="F76" s="20">
        <v>8.1999999999999993</v>
      </c>
      <c r="G76" s="21">
        <v>544000</v>
      </c>
      <c r="H76" s="2" t="s">
        <v>1663</v>
      </c>
      <c r="I76" s="2" t="s">
        <v>4945</v>
      </c>
      <c r="J76" s="2" t="s">
        <v>8364</v>
      </c>
      <c r="K76" s="2" t="s">
        <v>30</v>
      </c>
      <c r="L76" s="21">
        <v>35000000</v>
      </c>
      <c r="M76" s="21">
        <v>126216940</v>
      </c>
      <c r="N76" s="2" t="s">
        <v>8627</v>
      </c>
      <c r="O76" s="22">
        <v>138</v>
      </c>
    </row>
    <row r="77" spans="1:15" x14ac:dyDescent="0.3">
      <c r="A77" s="23" t="s">
        <v>9747</v>
      </c>
      <c r="B77" s="3" t="s">
        <v>33</v>
      </c>
      <c r="C77" s="3" t="s">
        <v>17</v>
      </c>
      <c r="D77" s="3">
        <v>1997</v>
      </c>
      <c r="E77" s="3" t="s">
        <v>9748</v>
      </c>
      <c r="F77" s="24">
        <v>8.3000000000000007</v>
      </c>
      <c r="G77" s="25">
        <v>68000</v>
      </c>
      <c r="H77" s="3" t="s">
        <v>9749</v>
      </c>
      <c r="I77" s="3" t="s">
        <v>9749</v>
      </c>
      <c r="J77" s="3" t="s">
        <v>9750</v>
      </c>
      <c r="K77" s="3" t="s">
        <v>5869</v>
      </c>
      <c r="L77" s="25">
        <v>180000</v>
      </c>
      <c r="M77" s="25">
        <v>933933</v>
      </c>
      <c r="N77" s="3" t="s">
        <v>5870</v>
      </c>
      <c r="O77" s="26">
        <v>89</v>
      </c>
    </row>
    <row r="78" spans="1:15" x14ac:dyDescent="0.3">
      <c r="A78" s="19" t="s">
        <v>10072</v>
      </c>
      <c r="B78" s="2" t="s">
        <v>16</v>
      </c>
      <c r="C78" s="2" t="s">
        <v>17</v>
      </c>
      <c r="D78" s="2">
        <v>1998</v>
      </c>
      <c r="E78" s="2" t="s">
        <v>10073</v>
      </c>
      <c r="F78" s="20">
        <v>8.6</v>
      </c>
      <c r="G78" s="21">
        <v>1300000</v>
      </c>
      <c r="H78" s="2" t="s">
        <v>495</v>
      </c>
      <c r="I78" s="2" t="s">
        <v>10074</v>
      </c>
      <c r="J78" s="2" t="s">
        <v>2092</v>
      </c>
      <c r="K78" s="2" t="s">
        <v>30</v>
      </c>
      <c r="L78" s="21">
        <v>70000000</v>
      </c>
      <c r="M78" s="21">
        <v>482349603</v>
      </c>
      <c r="N78" s="2" t="s">
        <v>9688</v>
      </c>
      <c r="O78" s="22">
        <v>169</v>
      </c>
    </row>
    <row r="79" spans="1:15" x14ac:dyDescent="0.3">
      <c r="A79" s="23" t="s">
        <v>10085</v>
      </c>
      <c r="B79" s="3" t="s">
        <v>33</v>
      </c>
      <c r="C79" s="3" t="s">
        <v>41</v>
      </c>
      <c r="D79" s="3">
        <v>1998</v>
      </c>
      <c r="E79" s="3" t="s">
        <v>10051</v>
      </c>
      <c r="F79" s="24">
        <v>8.1</v>
      </c>
      <c r="G79" s="25">
        <v>972000</v>
      </c>
      <c r="H79" s="3" t="s">
        <v>703</v>
      </c>
      <c r="I79" s="3" t="s">
        <v>9578</v>
      </c>
      <c r="J79" s="3" t="s">
        <v>7915</v>
      </c>
      <c r="K79" s="3" t="s">
        <v>30</v>
      </c>
      <c r="L79" s="25">
        <v>60000000</v>
      </c>
      <c r="M79" s="25">
        <v>264118201</v>
      </c>
      <c r="N79" s="3" t="s">
        <v>44</v>
      </c>
      <c r="O79" s="26">
        <v>103</v>
      </c>
    </row>
    <row r="80" spans="1:15" x14ac:dyDescent="0.3">
      <c r="A80" s="19" t="s">
        <v>10070</v>
      </c>
      <c r="B80" s="2" t="s">
        <v>16</v>
      </c>
      <c r="C80" s="2" t="s">
        <v>41</v>
      </c>
      <c r="D80" s="2">
        <v>1998</v>
      </c>
      <c r="E80" s="2" t="s">
        <v>10071</v>
      </c>
      <c r="F80" s="20">
        <v>8.1</v>
      </c>
      <c r="G80" s="21">
        <v>754000</v>
      </c>
      <c r="H80" s="2" t="s">
        <v>2095</v>
      </c>
      <c r="I80" s="2" t="s">
        <v>2924</v>
      </c>
      <c r="J80" s="2" t="s">
        <v>662</v>
      </c>
      <c r="K80" s="2" t="s">
        <v>30</v>
      </c>
      <c r="L80" s="21">
        <v>15000000</v>
      </c>
      <c r="M80" s="21">
        <v>46748721</v>
      </c>
      <c r="N80" s="2" t="s">
        <v>7573</v>
      </c>
      <c r="O80" s="22">
        <v>117</v>
      </c>
    </row>
    <row r="81" spans="1:15" x14ac:dyDescent="0.3">
      <c r="A81" s="23" t="s">
        <v>10075</v>
      </c>
      <c r="B81" s="3" t="s">
        <v>16</v>
      </c>
      <c r="C81" s="3" t="s">
        <v>17</v>
      </c>
      <c r="D81" s="3">
        <v>1998</v>
      </c>
      <c r="E81" s="3" t="s">
        <v>10076</v>
      </c>
      <c r="F81" s="24">
        <v>8.5</v>
      </c>
      <c r="G81" s="25">
        <v>1100000</v>
      </c>
      <c r="H81" s="3" t="s">
        <v>10077</v>
      </c>
      <c r="I81" s="3" t="s">
        <v>10078</v>
      </c>
      <c r="J81" s="3" t="s">
        <v>10079</v>
      </c>
      <c r="K81" s="3" t="s">
        <v>30</v>
      </c>
      <c r="L81" s="25">
        <v>20000000</v>
      </c>
      <c r="M81" s="25">
        <v>23875127</v>
      </c>
      <c r="N81" s="3" t="s">
        <v>2026</v>
      </c>
      <c r="O81" s="26">
        <v>119</v>
      </c>
    </row>
    <row r="82" spans="1:15" x14ac:dyDescent="0.3">
      <c r="A82" s="19" t="s">
        <v>10285</v>
      </c>
      <c r="B82" s="2" t="s">
        <v>16</v>
      </c>
      <c r="C82" s="2" t="s">
        <v>17</v>
      </c>
      <c r="D82" s="2">
        <v>1998</v>
      </c>
      <c r="E82" s="2" t="s">
        <v>10286</v>
      </c>
      <c r="F82" s="20">
        <v>8.1</v>
      </c>
      <c r="G82" s="21">
        <v>60000</v>
      </c>
      <c r="H82" s="2" t="s">
        <v>4506</v>
      </c>
      <c r="I82" s="2" t="s">
        <v>10287</v>
      </c>
      <c r="J82" s="2" t="s">
        <v>6093</v>
      </c>
      <c r="K82" s="2" t="s">
        <v>306</v>
      </c>
      <c r="L82" s="21">
        <v>9000000</v>
      </c>
      <c r="M82" s="21">
        <v>21057208</v>
      </c>
      <c r="N82" s="2" t="s">
        <v>10288</v>
      </c>
      <c r="O82" s="22">
        <v>169</v>
      </c>
    </row>
    <row r="83" spans="1:15" x14ac:dyDescent="0.3">
      <c r="A83" s="23" t="s">
        <v>10080</v>
      </c>
      <c r="B83" s="3" t="s">
        <v>16</v>
      </c>
      <c r="C83" s="3" t="s">
        <v>34</v>
      </c>
      <c r="D83" s="3">
        <v>1998</v>
      </c>
      <c r="E83" s="3" t="s">
        <v>10081</v>
      </c>
      <c r="F83" s="24">
        <v>8.1999999999999993</v>
      </c>
      <c r="G83" s="25">
        <v>547000</v>
      </c>
      <c r="H83" s="3" t="s">
        <v>10082</v>
      </c>
      <c r="I83" s="3" t="s">
        <v>10082</v>
      </c>
      <c r="J83" s="3" t="s">
        <v>10083</v>
      </c>
      <c r="K83" s="3" t="s">
        <v>22</v>
      </c>
      <c r="L83" s="25">
        <v>0</v>
      </c>
      <c r="M83" s="25">
        <v>3753929</v>
      </c>
      <c r="N83" s="3" t="s">
        <v>10084</v>
      </c>
      <c r="O83" s="26">
        <v>107</v>
      </c>
    </row>
    <row r="84" spans="1:15" x14ac:dyDescent="0.3">
      <c r="A84" s="19" t="s">
        <v>10189</v>
      </c>
      <c r="B84" s="2" t="s">
        <v>16</v>
      </c>
      <c r="C84" s="2" t="s">
        <v>17</v>
      </c>
      <c r="D84" s="2">
        <v>1998</v>
      </c>
      <c r="E84" s="2" t="s">
        <v>10190</v>
      </c>
      <c r="F84" s="20">
        <v>8.1</v>
      </c>
      <c r="G84" s="21">
        <v>81000</v>
      </c>
      <c r="H84" s="2" t="s">
        <v>10191</v>
      </c>
      <c r="I84" s="2" t="s">
        <v>10191</v>
      </c>
      <c r="J84" s="2" t="s">
        <v>10192</v>
      </c>
      <c r="K84" s="2" t="s">
        <v>3812</v>
      </c>
      <c r="L84" s="21">
        <v>1300000</v>
      </c>
      <c r="M84" s="21">
        <v>1657778</v>
      </c>
      <c r="N84" s="2" t="s">
        <v>10193</v>
      </c>
      <c r="O84" s="22">
        <v>105</v>
      </c>
    </row>
    <row r="85" spans="1:15" x14ac:dyDescent="0.3">
      <c r="A85" s="23" t="s">
        <v>10421</v>
      </c>
      <c r="B85" s="3" t="s">
        <v>16</v>
      </c>
      <c r="C85" s="3" t="s">
        <v>41</v>
      </c>
      <c r="D85" s="3">
        <v>1998</v>
      </c>
      <c r="E85" s="3" t="s">
        <v>10422</v>
      </c>
      <c r="F85" s="24">
        <v>8.1</v>
      </c>
      <c r="G85" s="25">
        <v>52000</v>
      </c>
      <c r="H85" s="3" t="s">
        <v>3010</v>
      </c>
      <c r="I85" s="3" t="s">
        <v>10423</v>
      </c>
      <c r="J85" s="3" t="s">
        <v>10424</v>
      </c>
      <c r="K85" s="3" t="s">
        <v>8735</v>
      </c>
      <c r="L85" s="25">
        <v>0</v>
      </c>
      <c r="M85" s="25">
        <v>351447</v>
      </c>
      <c r="N85" s="3" t="s">
        <v>7421</v>
      </c>
      <c r="O85" s="26">
        <v>127</v>
      </c>
    </row>
    <row r="86" spans="1:15" x14ac:dyDescent="0.3">
      <c r="A86" s="19" t="s">
        <v>10671</v>
      </c>
      <c r="B86" s="2" t="s">
        <v>1999</v>
      </c>
      <c r="C86" s="2" t="s">
        <v>17</v>
      </c>
      <c r="D86" s="2">
        <v>1999</v>
      </c>
      <c r="E86" s="2" t="s">
        <v>10672</v>
      </c>
      <c r="F86" s="20">
        <v>8.1</v>
      </c>
      <c r="G86" s="21">
        <v>930000</v>
      </c>
      <c r="H86" s="2" t="s">
        <v>10478</v>
      </c>
      <c r="I86" s="2" t="s">
        <v>10478</v>
      </c>
      <c r="J86" s="2" t="s">
        <v>4460</v>
      </c>
      <c r="K86" s="2" t="s">
        <v>30</v>
      </c>
      <c r="L86" s="21">
        <v>40000000</v>
      </c>
      <c r="M86" s="21">
        <v>672806292</v>
      </c>
      <c r="N86" s="2" t="s">
        <v>5723</v>
      </c>
      <c r="O86" s="22">
        <v>107</v>
      </c>
    </row>
    <row r="87" spans="1:15" x14ac:dyDescent="0.3">
      <c r="A87" s="23" t="s">
        <v>10644</v>
      </c>
      <c r="B87" s="3" t="s">
        <v>16</v>
      </c>
      <c r="C87" s="3" t="s">
        <v>34</v>
      </c>
      <c r="D87" s="3">
        <v>1999</v>
      </c>
      <c r="E87" s="3" t="s">
        <v>10645</v>
      </c>
      <c r="F87" s="24">
        <v>8.6999999999999993</v>
      </c>
      <c r="G87" s="25">
        <v>1700000</v>
      </c>
      <c r="H87" s="3" t="s">
        <v>9051</v>
      </c>
      <c r="I87" s="3" t="s">
        <v>8663</v>
      </c>
      <c r="J87" s="3" t="s">
        <v>5078</v>
      </c>
      <c r="K87" s="3" t="s">
        <v>30</v>
      </c>
      <c r="L87" s="25">
        <v>63000000</v>
      </c>
      <c r="M87" s="25">
        <v>466364845</v>
      </c>
      <c r="N87" s="3" t="s">
        <v>23</v>
      </c>
      <c r="O87" s="26">
        <v>136</v>
      </c>
    </row>
    <row r="88" spans="1:15" x14ac:dyDescent="0.3">
      <c r="A88" s="19" t="s">
        <v>10661</v>
      </c>
      <c r="B88" s="2" t="s">
        <v>16</v>
      </c>
      <c r="C88" s="2" t="s">
        <v>17</v>
      </c>
      <c r="D88" s="2">
        <v>1999</v>
      </c>
      <c r="E88" s="2" t="s">
        <v>10662</v>
      </c>
      <c r="F88" s="20">
        <v>8.3000000000000007</v>
      </c>
      <c r="G88" s="21">
        <v>1100000</v>
      </c>
      <c r="H88" s="2" t="s">
        <v>10663</v>
      </c>
      <c r="I88" s="2" t="s">
        <v>10664</v>
      </c>
      <c r="J88" s="2" t="s">
        <v>8364</v>
      </c>
      <c r="K88" s="2" t="s">
        <v>30</v>
      </c>
      <c r="L88" s="21">
        <v>15000000</v>
      </c>
      <c r="M88" s="21">
        <v>356296601</v>
      </c>
      <c r="N88" s="2" t="s">
        <v>9688</v>
      </c>
      <c r="O88" s="22">
        <v>122</v>
      </c>
    </row>
    <row r="89" spans="1:15" x14ac:dyDescent="0.3">
      <c r="A89" s="23" t="s">
        <v>10659</v>
      </c>
      <c r="B89" s="3" t="s">
        <v>16</v>
      </c>
      <c r="C89" s="3" t="s">
        <v>104</v>
      </c>
      <c r="D89" s="3">
        <v>1999</v>
      </c>
      <c r="E89" s="3" t="s">
        <v>10660</v>
      </c>
      <c r="F89" s="24">
        <v>8.6</v>
      </c>
      <c r="G89" s="25">
        <v>1200000</v>
      </c>
      <c r="H89" s="3" t="s">
        <v>7898</v>
      </c>
      <c r="I89" s="3" t="s">
        <v>20</v>
      </c>
      <c r="J89" s="3" t="s">
        <v>2092</v>
      </c>
      <c r="K89" s="3" t="s">
        <v>30</v>
      </c>
      <c r="L89" s="25">
        <v>60000000</v>
      </c>
      <c r="M89" s="25">
        <v>286801374</v>
      </c>
      <c r="N89" s="3" t="s">
        <v>5111</v>
      </c>
      <c r="O89" s="26">
        <v>189</v>
      </c>
    </row>
    <row r="90" spans="1:15" x14ac:dyDescent="0.3">
      <c r="A90" s="19" t="s">
        <v>10646</v>
      </c>
      <c r="B90" s="2" t="s">
        <v>16</v>
      </c>
      <c r="C90" s="2" t="s">
        <v>17</v>
      </c>
      <c r="D90" s="2">
        <v>1999</v>
      </c>
      <c r="E90" s="2" t="s">
        <v>10647</v>
      </c>
      <c r="F90" s="20">
        <v>8.8000000000000007</v>
      </c>
      <c r="G90" s="21">
        <v>1900000</v>
      </c>
      <c r="H90" s="2" t="s">
        <v>6820</v>
      </c>
      <c r="I90" s="2" t="s">
        <v>10648</v>
      </c>
      <c r="J90" s="2" t="s">
        <v>6537</v>
      </c>
      <c r="K90" s="2" t="s">
        <v>5819</v>
      </c>
      <c r="L90" s="21">
        <v>63000000</v>
      </c>
      <c r="M90" s="21">
        <v>101209702</v>
      </c>
      <c r="N90" s="2" t="s">
        <v>9111</v>
      </c>
      <c r="O90" s="22">
        <v>139</v>
      </c>
    </row>
    <row r="91" spans="1:15" x14ac:dyDescent="0.3">
      <c r="A91" s="23" t="s">
        <v>11168</v>
      </c>
      <c r="B91" s="3" t="s">
        <v>33</v>
      </c>
      <c r="C91" s="3" t="s">
        <v>17</v>
      </c>
      <c r="D91" s="3">
        <v>1999</v>
      </c>
      <c r="E91" s="3" t="s">
        <v>11169</v>
      </c>
      <c r="F91" s="24">
        <v>8.1999999999999993</v>
      </c>
      <c r="G91" s="25">
        <v>16000</v>
      </c>
      <c r="H91" s="3" t="s">
        <v>9749</v>
      </c>
      <c r="I91" s="3" t="s">
        <v>9749</v>
      </c>
      <c r="J91" s="3" t="s">
        <v>11170</v>
      </c>
      <c r="K91" s="3" t="s">
        <v>5869</v>
      </c>
      <c r="L91" s="25">
        <v>0</v>
      </c>
      <c r="M91" s="25">
        <v>2777552</v>
      </c>
      <c r="N91" s="3" t="s">
        <v>11171</v>
      </c>
      <c r="O91" s="26">
        <v>90</v>
      </c>
    </row>
    <row r="92" spans="1:15" x14ac:dyDescent="0.3">
      <c r="A92" s="19" t="s">
        <v>6988</v>
      </c>
      <c r="B92" s="2" t="s">
        <v>16</v>
      </c>
      <c r="C92" s="2" t="s">
        <v>34</v>
      </c>
      <c r="D92" s="2">
        <v>2000</v>
      </c>
      <c r="E92" s="2" t="s">
        <v>10905</v>
      </c>
      <c r="F92" s="20">
        <v>8.5</v>
      </c>
      <c r="G92" s="21">
        <v>1400000</v>
      </c>
      <c r="H92" s="2" t="s">
        <v>990</v>
      </c>
      <c r="I92" s="2" t="s">
        <v>3537</v>
      </c>
      <c r="J92" s="2" t="s">
        <v>7004</v>
      </c>
      <c r="K92" s="2" t="s">
        <v>30</v>
      </c>
      <c r="L92" s="21">
        <v>103000000</v>
      </c>
      <c r="M92" s="21">
        <v>465380802</v>
      </c>
      <c r="N92" s="2" t="s">
        <v>9688</v>
      </c>
      <c r="O92" s="22">
        <v>155</v>
      </c>
    </row>
    <row r="93" spans="1:15" x14ac:dyDescent="0.3">
      <c r="A93" s="23" t="s">
        <v>11241</v>
      </c>
      <c r="B93" s="3" t="s">
        <v>16</v>
      </c>
      <c r="C93" s="3" t="s">
        <v>41</v>
      </c>
      <c r="D93" s="3">
        <v>2000</v>
      </c>
      <c r="E93" s="3" t="s">
        <v>11242</v>
      </c>
      <c r="F93" s="24">
        <v>8.3000000000000007</v>
      </c>
      <c r="G93" s="25">
        <v>800000</v>
      </c>
      <c r="H93" s="3" t="s">
        <v>10082</v>
      </c>
      <c r="I93" s="3" t="s">
        <v>10082</v>
      </c>
      <c r="J93" s="3" t="s">
        <v>11243</v>
      </c>
      <c r="K93" s="3" t="s">
        <v>22</v>
      </c>
      <c r="L93" s="25">
        <v>0</v>
      </c>
      <c r="M93" s="25">
        <v>83557872</v>
      </c>
      <c r="N93" s="3" t="s">
        <v>31</v>
      </c>
      <c r="O93" s="26">
        <v>102</v>
      </c>
    </row>
    <row r="94" spans="1:15" x14ac:dyDescent="0.3">
      <c r="A94" s="19" t="s">
        <v>11246</v>
      </c>
      <c r="B94" s="2" t="s">
        <v>16</v>
      </c>
      <c r="C94" s="2" t="s">
        <v>4885</v>
      </c>
      <c r="D94" s="2">
        <v>2000</v>
      </c>
      <c r="E94" s="2" t="s">
        <v>11247</v>
      </c>
      <c r="F94" s="20">
        <v>8.4</v>
      </c>
      <c r="G94" s="21">
        <v>1200000</v>
      </c>
      <c r="H94" s="2" t="s">
        <v>10274</v>
      </c>
      <c r="I94" s="2" t="s">
        <v>10274</v>
      </c>
      <c r="J94" s="2" t="s">
        <v>10850</v>
      </c>
      <c r="K94" s="2" t="s">
        <v>30</v>
      </c>
      <c r="L94" s="21">
        <v>9000000</v>
      </c>
      <c r="M94" s="21">
        <v>40047078</v>
      </c>
      <c r="N94" s="2" t="s">
        <v>11192</v>
      </c>
      <c r="O94" s="22">
        <v>113</v>
      </c>
    </row>
    <row r="95" spans="1:15" x14ac:dyDescent="0.3">
      <c r="A95" s="23" t="s">
        <v>11363</v>
      </c>
      <c r="B95" s="3" t="s">
        <v>16</v>
      </c>
      <c r="C95" s="3" t="s">
        <v>17</v>
      </c>
      <c r="D95" s="3">
        <v>2000</v>
      </c>
      <c r="E95" s="3" t="s">
        <v>11364</v>
      </c>
      <c r="F95" s="24">
        <v>8.1</v>
      </c>
      <c r="G95" s="25">
        <v>228000</v>
      </c>
      <c r="H95" s="3" t="s">
        <v>11365</v>
      </c>
      <c r="I95" s="3" t="s">
        <v>11366</v>
      </c>
      <c r="J95" s="3" t="s">
        <v>11367</v>
      </c>
      <c r="K95" s="3" t="s">
        <v>1194</v>
      </c>
      <c r="L95" s="25">
        <v>2000000</v>
      </c>
      <c r="M95" s="25">
        <v>20908467</v>
      </c>
      <c r="N95" s="3" t="s">
        <v>11368</v>
      </c>
      <c r="O95" s="26">
        <v>154</v>
      </c>
    </row>
    <row r="96" spans="1:15" x14ac:dyDescent="0.3">
      <c r="A96" s="19" t="s">
        <v>11316</v>
      </c>
      <c r="B96" s="2" t="s">
        <v>33</v>
      </c>
      <c r="C96" s="2" t="s">
        <v>17</v>
      </c>
      <c r="D96" s="2">
        <v>2000</v>
      </c>
      <c r="E96" s="2" t="s">
        <v>11317</v>
      </c>
      <c r="F96" s="20">
        <v>8.1</v>
      </c>
      <c r="G96" s="21">
        <v>133000</v>
      </c>
      <c r="H96" s="2" t="s">
        <v>4717</v>
      </c>
      <c r="I96" s="2" t="s">
        <v>4717</v>
      </c>
      <c r="J96" s="2" t="s">
        <v>11318</v>
      </c>
      <c r="K96" s="2" t="s">
        <v>491</v>
      </c>
      <c r="L96" s="21">
        <v>0</v>
      </c>
      <c r="M96" s="21">
        <v>14244250</v>
      </c>
      <c r="N96" s="2" t="s">
        <v>9708</v>
      </c>
      <c r="O96" s="22">
        <v>98</v>
      </c>
    </row>
    <row r="97" spans="1:15" x14ac:dyDescent="0.3">
      <c r="A97" s="23" t="s">
        <v>11244</v>
      </c>
      <c r="B97" s="3" t="s">
        <v>2708</v>
      </c>
      <c r="C97" s="3" t="s">
        <v>17</v>
      </c>
      <c r="D97" s="3">
        <v>2000</v>
      </c>
      <c r="E97" s="3" t="s">
        <v>11245</v>
      </c>
      <c r="F97" s="24">
        <v>8.3000000000000007</v>
      </c>
      <c r="G97" s="25">
        <v>786000</v>
      </c>
      <c r="H97" s="3" t="s">
        <v>10207</v>
      </c>
      <c r="I97" s="3" t="s">
        <v>5329</v>
      </c>
      <c r="J97" s="3" t="s">
        <v>359</v>
      </c>
      <c r="K97" s="3" t="s">
        <v>30</v>
      </c>
      <c r="L97" s="25">
        <v>4500000</v>
      </c>
      <c r="M97" s="25">
        <v>7390108</v>
      </c>
      <c r="N97" s="3" t="s">
        <v>10588</v>
      </c>
      <c r="O97" s="26">
        <v>102</v>
      </c>
    </row>
    <row r="98" spans="1:15" x14ac:dyDescent="0.3">
      <c r="A98" s="19" t="s">
        <v>11513</v>
      </c>
      <c r="B98" s="2" t="s">
        <v>447</v>
      </c>
      <c r="C98" s="2" t="s">
        <v>17</v>
      </c>
      <c r="D98" s="2">
        <v>2000</v>
      </c>
      <c r="E98" s="2" t="s">
        <v>11514</v>
      </c>
      <c r="F98" s="20">
        <v>8.1999999999999993</v>
      </c>
      <c r="G98" s="21">
        <v>22000</v>
      </c>
      <c r="H98" s="2" t="s">
        <v>3004</v>
      </c>
      <c r="I98" s="2" t="s">
        <v>3004</v>
      </c>
      <c r="J98" s="2" t="s">
        <v>11515</v>
      </c>
      <c r="K98" s="2" t="s">
        <v>3007</v>
      </c>
      <c r="L98" s="21">
        <v>0</v>
      </c>
      <c r="M98" s="21">
        <v>1196218</v>
      </c>
      <c r="N98" s="2" t="s">
        <v>11516</v>
      </c>
      <c r="O98" s="22">
        <v>173</v>
      </c>
    </row>
    <row r="99" spans="1:15" x14ac:dyDescent="0.3">
      <c r="A99" s="23" t="s">
        <v>11631</v>
      </c>
      <c r="B99" s="3" t="s">
        <v>16</v>
      </c>
      <c r="C99" s="3" t="s">
        <v>17</v>
      </c>
      <c r="D99" s="3">
        <v>2000</v>
      </c>
      <c r="E99" s="3" t="s">
        <v>11632</v>
      </c>
      <c r="F99" s="24">
        <v>8.1999999999999993</v>
      </c>
      <c r="G99" s="25">
        <v>13000</v>
      </c>
      <c r="H99" s="3" t="s">
        <v>11633</v>
      </c>
      <c r="I99" s="3" t="s">
        <v>11634</v>
      </c>
      <c r="J99" s="3" t="s">
        <v>11635</v>
      </c>
      <c r="K99" s="3" t="s">
        <v>2537</v>
      </c>
      <c r="L99" s="25">
        <v>0</v>
      </c>
      <c r="M99" s="25">
        <v>25461</v>
      </c>
      <c r="N99" s="3" t="s">
        <v>11636</v>
      </c>
      <c r="O99" s="26">
        <v>145</v>
      </c>
    </row>
    <row r="100" spans="1:15" x14ac:dyDescent="0.3">
      <c r="A100" s="19" t="s">
        <v>11822</v>
      </c>
      <c r="B100" s="2" t="s">
        <v>1999</v>
      </c>
      <c r="C100" s="2" t="s">
        <v>34</v>
      </c>
      <c r="D100" s="2">
        <v>2001</v>
      </c>
      <c r="E100" s="2" t="s">
        <v>11823</v>
      </c>
      <c r="F100" s="20">
        <v>8.8000000000000007</v>
      </c>
      <c r="G100" s="21">
        <v>1700000</v>
      </c>
      <c r="H100" s="2" t="s">
        <v>6885</v>
      </c>
      <c r="I100" s="2" t="s">
        <v>11824</v>
      </c>
      <c r="J100" s="2" t="s">
        <v>7687</v>
      </c>
      <c r="K100" s="2" t="s">
        <v>1877</v>
      </c>
      <c r="L100" s="21">
        <v>93000000</v>
      </c>
      <c r="M100" s="21">
        <v>897690072</v>
      </c>
      <c r="N100" s="2" t="s">
        <v>2026</v>
      </c>
      <c r="O100" s="22">
        <v>178</v>
      </c>
    </row>
    <row r="101" spans="1:15" x14ac:dyDescent="0.3">
      <c r="A101" s="23" t="s">
        <v>11831</v>
      </c>
      <c r="B101" s="3" t="s">
        <v>337</v>
      </c>
      <c r="C101" s="3" t="s">
        <v>390</v>
      </c>
      <c r="D101" s="3">
        <v>2001</v>
      </c>
      <c r="E101" s="3" t="s">
        <v>11723</v>
      </c>
      <c r="F101" s="24">
        <v>8.1</v>
      </c>
      <c r="G101" s="25">
        <v>838000</v>
      </c>
      <c r="H101" s="3" t="s">
        <v>11832</v>
      </c>
      <c r="I101" s="3" t="s">
        <v>11832</v>
      </c>
      <c r="J101" s="3" t="s">
        <v>4920</v>
      </c>
      <c r="K101" s="3" t="s">
        <v>30</v>
      </c>
      <c r="L101" s="25">
        <v>115000000</v>
      </c>
      <c r="M101" s="25">
        <v>579707738</v>
      </c>
      <c r="N101" s="3" t="s">
        <v>10120</v>
      </c>
      <c r="O101" s="26">
        <v>92</v>
      </c>
    </row>
    <row r="102" spans="1:15" x14ac:dyDescent="0.3">
      <c r="A102" s="19" t="s">
        <v>11833</v>
      </c>
      <c r="B102" s="2" t="s">
        <v>33</v>
      </c>
      <c r="C102" s="2" t="s">
        <v>390</v>
      </c>
      <c r="D102" s="2">
        <v>2001</v>
      </c>
      <c r="E102" s="2" t="s">
        <v>11834</v>
      </c>
      <c r="F102" s="20">
        <v>8.6</v>
      </c>
      <c r="G102" s="21">
        <v>679000</v>
      </c>
      <c r="H102" s="2" t="s">
        <v>2107</v>
      </c>
      <c r="I102" s="2" t="s">
        <v>2107</v>
      </c>
      <c r="J102" s="2" t="s">
        <v>11835</v>
      </c>
      <c r="K102" s="2" t="s">
        <v>2109</v>
      </c>
      <c r="L102" s="21">
        <v>19000000</v>
      </c>
      <c r="M102" s="21">
        <v>355475245</v>
      </c>
      <c r="N102" s="2" t="s">
        <v>11836</v>
      </c>
      <c r="O102" s="22">
        <v>125</v>
      </c>
    </row>
    <row r="103" spans="1:15" x14ac:dyDescent="0.3">
      <c r="A103" s="23" t="s">
        <v>11859</v>
      </c>
      <c r="B103" s="3" t="s">
        <v>1999</v>
      </c>
      <c r="C103" s="3" t="s">
        <v>63</v>
      </c>
      <c r="D103" s="3">
        <v>2001</v>
      </c>
      <c r="E103" s="3" t="s">
        <v>11860</v>
      </c>
      <c r="F103" s="24">
        <v>8.1999999999999993</v>
      </c>
      <c r="G103" s="25">
        <v>871000</v>
      </c>
      <c r="H103" s="3" t="s">
        <v>1134</v>
      </c>
      <c r="I103" s="3" t="s">
        <v>8344</v>
      </c>
      <c r="J103" s="3" t="s">
        <v>7004</v>
      </c>
      <c r="K103" s="3" t="s">
        <v>30</v>
      </c>
      <c r="L103" s="25">
        <v>58000000</v>
      </c>
      <c r="M103" s="25">
        <v>316791257</v>
      </c>
      <c r="N103" s="3" t="s">
        <v>61</v>
      </c>
      <c r="O103" s="26">
        <v>135</v>
      </c>
    </row>
    <row r="104" spans="1:15" x14ac:dyDescent="0.3">
      <c r="A104" s="19" t="s">
        <v>11864</v>
      </c>
      <c r="B104" s="2" t="s">
        <v>16</v>
      </c>
      <c r="C104" s="2" t="s">
        <v>41</v>
      </c>
      <c r="D104" s="2">
        <v>2001</v>
      </c>
      <c r="E104" s="2" t="s">
        <v>11865</v>
      </c>
      <c r="F104" s="20">
        <v>8.3000000000000007</v>
      </c>
      <c r="G104" s="21">
        <v>717000</v>
      </c>
      <c r="H104" s="2" t="s">
        <v>6359</v>
      </c>
      <c r="I104" s="2" t="s">
        <v>11866</v>
      </c>
      <c r="J104" s="2" t="s">
        <v>11867</v>
      </c>
      <c r="K104" s="2" t="s">
        <v>452</v>
      </c>
      <c r="L104" s="21">
        <v>10000000</v>
      </c>
      <c r="M104" s="21">
        <v>173997108</v>
      </c>
      <c r="N104" s="2" t="s">
        <v>11868</v>
      </c>
      <c r="O104" s="22">
        <v>122</v>
      </c>
    </row>
    <row r="105" spans="1:15" x14ac:dyDescent="0.3">
      <c r="A105" s="23" t="s">
        <v>12132</v>
      </c>
      <c r="B105" s="3" t="s">
        <v>33</v>
      </c>
      <c r="C105" s="3" t="s">
        <v>17</v>
      </c>
      <c r="D105" s="3">
        <v>2001</v>
      </c>
      <c r="E105" s="3" t="s">
        <v>11905</v>
      </c>
      <c r="F105" s="24">
        <v>8.1</v>
      </c>
      <c r="G105" s="25">
        <v>108000</v>
      </c>
      <c r="H105" s="3" t="s">
        <v>12133</v>
      </c>
      <c r="I105" s="3" t="s">
        <v>12133</v>
      </c>
      <c r="J105" s="3" t="s">
        <v>12134</v>
      </c>
      <c r="K105" s="3" t="s">
        <v>10296</v>
      </c>
      <c r="L105" s="25">
        <v>0</v>
      </c>
      <c r="M105" s="25">
        <v>1724806</v>
      </c>
      <c r="N105" s="3" t="s">
        <v>12135</v>
      </c>
      <c r="O105" s="26">
        <v>224</v>
      </c>
    </row>
    <row r="106" spans="1:15" x14ac:dyDescent="0.3">
      <c r="A106" s="19" t="s">
        <v>12170</v>
      </c>
      <c r="B106" s="2" t="s">
        <v>447</v>
      </c>
      <c r="C106" s="2" t="s">
        <v>41</v>
      </c>
      <c r="D106" s="2">
        <v>2001</v>
      </c>
      <c r="E106" s="2" t="s">
        <v>12171</v>
      </c>
      <c r="F106" s="20">
        <v>8.1</v>
      </c>
      <c r="G106" s="21">
        <v>68000</v>
      </c>
      <c r="H106" s="2" t="s">
        <v>12172</v>
      </c>
      <c r="I106" s="2" t="s">
        <v>12173</v>
      </c>
      <c r="J106" s="2" t="s">
        <v>12134</v>
      </c>
      <c r="K106" s="2" t="s">
        <v>10296</v>
      </c>
      <c r="L106" s="21">
        <v>0</v>
      </c>
      <c r="M106" s="21">
        <v>316221</v>
      </c>
      <c r="N106" s="2" t="s">
        <v>12174</v>
      </c>
      <c r="O106" s="22">
        <v>183</v>
      </c>
    </row>
    <row r="107" spans="1:15" x14ac:dyDescent="0.3">
      <c r="A107" s="23" t="s">
        <v>12383</v>
      </c>
      <c r="B107" s="3" t="s">
        <v>1999</v>
      </c>
      <c r="C107" s="3" t="s">
        <v>34</v>
      </c>
      <c r="D107" s="3">
        <v>2002</v>
      </c>
      <c r="E107" s="3" t="s">
        <v>12384</v>
      </c>
      <c r="F107" s="24">
        <v>8.6999999999999993</v>
      </c>
      <c r="G107" s="25">
        <v>1500000</v>
      </c>
      <c r="H107" s="3" t="s">
        <v>6885</v>
      </c>
      <c r="I107" s="3" t="s">
        <v>11824</v>
      </c>
      <c r="J107" s="3" t="s">
        <v>7687</v>
      </c>
      <c r="K107" s="3" t="s">
        <v>1877</v>
      </c>
      <c r="L107" s="25">
        <v>94000000</v>
      </c>
      <c r="M107" s="25">
        <v>947495095</v>
      </c>
      <c r="N107" s="3" t="s">
        <v>2026</v>
      </c>
      <c r="O107" s="26">
        <v>179</v>
      </c>
    </row>
    <row r="108" spans="1:15" x14ac:dyDescent="0.3">
      <c r="A108" s="19" t="s">
        <v>12389</v>
      </c>
      <c r="B108" s="2" t="s">
        <v>1999</v>
      </c>
      <c r="C108" s="2" t="s">
        <v>63</v>
      </c>
      <c r="D108" s="2">
        <v>2002</v>
      </c>
      <c r="E108" s="2" t="s">
        <v>12390</v>
      </c>
      <c r="F108" s="20">
        <v>8.1</v>
      </c>
      <c r="G108" s="21">
        <v>866000</v>
      </c>
      <c r="H108" s="2" t="s">
        <v>495</v>
      </c>
      <c r="I108" s="2" t="s">
        <v>12391</v>
      </c>
      <c r="J108" s="2" t="s">
        <v>8512</v>
      </c>
      <c r="K108" s="2" t="s">
        <v>30</v>
      </c>
      <c r="L108" s="21">
        <v>52000000</v>
      </c>
      <c r="M108" s="21">
        <v>352114312</v>
      </c>
      <c r="N108" s="2" t="s">
        <v>9688</v>
      </c>
      <c r="O108" s="22">
        <v>141</v>
      </c>
    </row>
    <row r="109" spans="1:15" x14ac:dyDescent="0.3">
      <c r="A109" s="23" t="s">
        <v>12379</v>
      </c>
      <c r="B109" s="3" t="s">
        <v>16</v>
      </c>
      <c r="C109" s="3" t="s">
        <v>63</v>
      </c>
      <c r="D109" s="3">
        <v>2002</v>
      </c>
      <c r="E109" s="3" t="s">
        <v>11834</v>
      </c>
      <c r="F109" s="24">
        <v>8.5</v>
      </c>
      <c r="G109" s="25">
        <v>756000</v>
      </c>
      <c r="H109" s="3" t="s">
        <v>3486</v>
      </c>
      <c r="I109" s="3" t="s">
        <v>1822</v>
      </c>
      <c r="J109" s="3" t="s">
        <v>11167</v>
      </c>
      <c r="K109" s="3" t="s">
        <v>22</v>
      </c>
      <c r="L109" s="25">
        <v>35000000</v>
      </c>
      <c r="M109" s="25">
        <v>120072577</v>
      </c>
      <c r="N109" s="3" t="s">
        <v>12380</v>
      </c>
      <c r="O109" s="26">
        <v>150</v>
      </c>
    </row>
    <row r="110" spans="1:15" x14ac:dyDescent="0.3">
      <c r="A110" s="19" t="s">
        <v>12397</v>
      </c>
      <c r="B110" s="2" t="s">
        <v>16</v>
      </c>
      <c r="C110" s="2" t="s">
        <v>104</v>
      </c>
      <c r="D110" s="2">
        <v>2002</v>
      </c>
      <c r="E110" s="2" t="s">
        <v>12398</v>
      </c>
      <c r="F110" s="20">
        <v>8.6</v>
      </c>
      <c r="G110" s="21">
        <v>714000</v>
      </c>
      <c r="H110" s="2" t="s">
        <v>12399</v>
      </c>
      <c r="I110" s="2" t="s">
        <v>12400</v>
      </c>
      <c r="J110" s="2" t="s">
        <v>12401</v>
      </c>
      <c r="K110" s="2" t="s">
        <v>2599</v>
      </c>
      <c r="L110" s="21">
        <v>0</v>
      </c>
      <c r="M110" s="21">
        <v>30680793</v>
      </c>
      <c r="N110" s="2" t="s">
        <v>12402</v>
      </c>
      <c r="O110" s="22">
        <v>130</v>
      </c>
    </row>
    <row r="111" spans="1:15" x14ac:dyDescent="0.3">
      <c r="A111" s="23" t="s">
        <v>12910</v>
      </c>
      <c r="B111" s="3" t="s">
        <v>1999</v>
      </c>
      <c r="C111" s="3" t="s">
        <v>34</v>
      </c>
      <c r="D111" s="3">
        <v>2003</v>
      </c>
      <c r="E111" s="3" t="s">
        <v>12911</v>
      </c>
      <c r="F111" s="24">
        <v>8.9</v>
      </c>
      <c r="G111" s="25">
        <v>1700000</v>
      </c>
      <c r="H111" s="3" t="s">
        <v>6885</v>
      </c>
      <c r="I111" s="3" t="s">
        <v>11824</v>
      </c>
      <c r="J111" s="3" t="s">
        <v>7687</v>
      </c>
      <c r="K111" s="3" t="s">
        <v>1877</v>
      </c>
      <c r="L111" s="25">
        <v>94000000</v>
      </c>
      <c r="M111" s="25">
        <v>1146030912</v>
      </c>
      <c r="N111" s="3" t="s">
        <v>2026</v>
      </c>
      <c r="O111" s="26">
        <v>201</v>
      </c>
    </row>
    <row r="112" spans="1:15" x14ac:dyDescent="0.3">
      <c r="A112" s="19" t="s">
        <v>12948</v>
      </c>
      <c r="B112" s="2" t="s">
        <v>337</v>
      </c>
      <c r="C112" s="2" t="s">
        <v>390</v>
      </c>
      <c r="D112" s="2">
        <v>2003</v>
      </c>
      <c r="E112" s="2" t="s">
        <v>12949</v>
      </c>
      <c r="F112" s="20">
        <v>8.1</v>
      </c>
      <c r="G112" s="21">
        <v>972000</v>
      </c>
      <c r="H112" s="2" t="s">
        <v>12950</v>
      </c>
      <c r="I112" s="2" t="s">
        <v>12950</v>
      </c>
      <c r="J112" s="2" t="s">
        <v>895</v>
      </c>
      <c r="K112" s="2" t="s">
        <v>30</v>
      </c>
      <c r="L112" s="21">
        <v>94000000</v>
      </c>
      <c r="M112" s="21">
        <v>940352645</v>
      </c>
      <c r="N112" s="2" t="s">
        <v>10120</v>
      </c>
      <c r="O112" s="22">
        <v>100</v>
      </c>
    </row>
    <row r="113" spans="1:15" x14ac:dyDescent="0.3">
      <c r="A113" s="23" t="s">
        <v>12906</v>
      </c>
      <c r="B113" s="3" t="s">
        <v>16</v>
      </c>
      <c r="C113" s="3" t="s">
        <v>34</v>
      </c>
      <c r="D113" s="3">
        <v>2003</v>
      </c>
      <c r="E113" s="3" t="s">
        <v>12700</v>
      </c>
      <c r="F113" s="24">
        <v>8.1</v>
      </c>
      <c r="G113" s="25">
        <v>1000000</v>
      </c>
      <c r="H113" s="3" t="s">
        <v>6777</v>
      </c>
      <c r="I113" s="3" t="s">
        <v>6777</v>
      </c>
      <c r="J113" s="3" t="s">
        <v>7730</v>
      </c>
      <c r="K113" s="3" t="s">
        <v>30</v>
      </c>
      <c r="L113" s="25">
        <v>30000000</v>
      </c>
      <c r="M113" s="25">
        <v>180906076</v>
      </c>
      <c r="N113" s="3" t="s">
        <v>3745</v>
      </c>
      <c r="O113" s="26">
        <v>111</v>
      </c>
    </row>
    <row r="114" spans="1:15" x14ac:dyDescent="0.3">
      <c r="A114" s="19" t="s">
        <v>12927</v>
      </c>
      <c r="B114" s="2" t="s">
        <v>16</v>
      </c>
      <c r="C114" s="2" t="s">
        <v>34</v>
      </c>
      <c r="D114" s="2">
        <v>2003</v>
      </c>
      <c r="E114" s="2" t="s">
        <v>12928</v>
      </c>
      <c r="F114" s="20">
        <v>8.4</v>
      </c>
      <c r="G114" s="21">
        <v>532000</v>
      </c>
      <c r="H114" s="2" t="s">
        <v>12590</v>
      </c>
      <c r="I114" s="2" t="s">
        <v>12929</v>
      </c>
      <c r="J114" s="2" t="s">
        <v>12930</v>
      </c>
      <c r="K114" s="2" t="s">
        <v>920</v>
      </c>
      <c r="L114" s="21">
        <v>3000000</v>
      </c>
      <c r="M114" s="21">
        <v>15189934</v>
      </c>
      <c r="N114" s="2" t="s">
        <v>12931</v>
      </c>
      <c r="O114" s="22">
        <v>120</v>
      </c>
    </row>
    <row r="115" spans="1:15" x14ac:dyDescent="0.3">
      <c r="A115" s="23" t="s">
        <v>13312</v>
      </c>
      <c r="B115" s="3" t="s">
        <v>16</v>
      </c>
      <c r="C115" s="3" t="s">
        <v>17</v>
      </c>
      <c r="D115" s="3">
        <v>2003</v>
      </c>
      <c r="E115" s="3" t="s">
        <v>13313</v>
      </c>
      <c r="F115" s="24">
        <v>8.5</v>
      </c>
      <c r="G115" s="25">
        <v>21000</v>
      </c>
      <c r="H115" s="3" t="s">
        <v>13314</v>
      </c>
      <c r="I115" s="3" t="s">
        <v>13315</v>
      </c>
      <c r="J115" s="3" t="s">
        <v>13316</v>
      </c>
      <c r="K115" s="3" t="s">
        <v>306</v>
      </c>
      <c r="L115" s="25">
        <v>0</v>
      </c>
      <c r="M115" s="25">
        <v>2799773</v>
      </c>
      <c r="N115" s="3" t="s">
        <v>13317</v>
      </c>
      <c r="O115" s="26">
        <v>366</v>
      </c>
    </row>
    <row r="116" spans="1:15" x14ac:dyDescent="0.3">
      <c r="A116" s="19" t="s">
        <v>12945</v>
      </c>
      <c r="B116" s="2" t="s">
        <v>447</v>
      </c>
      <c r="C116" s="2" t="s">
        <v>104</v>
      </c>
      <c r="D116" s="2">
        <v>2003</v>
      </c>
      <c r="E116" s="2" t="s">
        <v>12946</v>
      </c>
      <c r="F116" s="20">
        <v>8.1</v>
      </c>
      <c r="G116" s="21">
        <v>152000</v>
      </c>
      <c r="H116" s="2" t="s">
        <v>12947</v>
      </c>
      <c r="I116" s="2" t="s">
        <v>12947</v>
      </c>
      <c r="J116" s="2" t="s">
        <v>12592</v>
      </c>
      <c r="K116" s="2" t="s">
        <v>920</v>
      </c>
      <c r="L116" s="21">
        <v>2800000</v>
      </c>
      <c r="M116" s="21">
        <v>1162593</v>
      </c>
      <c r="N116" s="2" t="s">
        <v>12593</v>
      </c>
      <c r="O116" s="22">
        <v>132</v>
      </c>
    </row>
    <row r="117" spans="1:15" x14ac:dyDescent="0.3">
      <c r="A117" s="23" t="s">
        <v>13505</v>
      </c>
      <c r="B117" s="3" t="s">
        <v>33</v>
      </c>
      <c r="C117" s="3" t="s">
        <v>390</v>
      </c>
      <c r="D117" s="3">
        <v>2004</v>
      </c>
      <c r="E117" s="3" t="s">
        <v>13506</v>
      </c>
      <c r="F117" s="24">
        <v>8.1999999999999993</v>
      </c>
      <c r="G117" s="25">
        <v>350000</v>
      </c>
      <c r="H117" s="3" t="s">
        <v>2107</v>
      </c>
      <c r="I117" s="3" t="s">
        <v>2107</v>
      </c>
      <c r="J117" s="3" t="s">
        <v>13507</v>
      </c>
      <c r="K117" s="3" t="s">
        <v>2109</v>
      </c>
      <c r="L117" s="25">
        <v>24000000</v>
      </c>
      <c r="M117" s="25">
        <v>236214446</v>
      </c>
      <c r="N117" s="3" t="s">
        <v>13508</v>
      </c>
      <c r="O117" s="26">
        <v>119</v>
      </c>
    </row>
    <row r="118" spans="1:15" x14ac:dyDescent="0.3">
      <c r="A118" s="19" t="s">
        <v>13511</v>
      </c>
      <c r="B118" s="2" t="s">
        <v>1999</v>
      </c>
      <c r="C118" s="2" t="s">
        <v>17</v>
      </c>
      <c r="D118" s="2">
        <v>2004</v>
      </c>
      <c r="E118" s="2" t="s">
        <v>13512</v>
      </c>
      <c r="F118" s="20">
        <v>8.1</v>
      </c>
      <c r="G118" s="21">
        <v>650000</v>
      </c>
      <c r="H118" s="2" t="s">
        <v>85</v>
      </c>
      <c r="I118" s="2" t="s">
        <v>13513</v>
      </c>
      <c r="J118" s="2" t="s">
        <v>10779</v>
      </c>
      <c r="K118" s="2" t="s">
        <v>30</v>
      </c>
      <c r="L118" s="21">
        <v>30000000</v>
      </c>
      <c r="M118" s="21">
        <v>216763646</v>
      </c>
      <c r="N118" s="2" t="s">
        <v>23</v>
      </c>
      <c r="O118" s="22">
        <v>132</v>
      </c>
    </row>
    <row r="119" spans="1:15" x14ac:dyDescent="0.3">
      <c r="A119" s="23" t="s">
        <v>13541</v>
      </c>
      <c r="B119" s="3" t="s">
        <v>16</v>
      </c>
      <c r="C119" s="3" t="s">
        <v>63</v>
      </c>
      <c r="D119" s="3">
        <v>2004</v>
      </c>
      <c r="E119" s="3" t="s">
        <v>13542</v>
      </c>
      <c r="F119" s="24">
        <v>8.1999999999999993</v>
      </c>
      <c r="G119" s="25">
        <v>338000</v>
      </c>
      <c r="H119" s="3" t="s">
        <v>12189</v>
      </c>
      <c r="I119" s="3" t="s">
        <v>13543</v>
      </c>
      <c r="J119" s="3" t="s">
        <v>3982</v>
      </c>
      <c r="K119" s="3" t="s">
        <v>5819</v>
      </c>
      <c r="L119" s="25">
        <v>0</v>
      </c>
      <c r="M119" s="25">
        <v>92181574</v>
      </c>
      <c r="N119" s="3" t="s">
        <v>2043</v>
      </c>
      <c r="O119" s="26">
        <v>156</v>
      </c>
    </row>
    <row r="120" spans="1:15" x14ac:dyDescent="0.3">
      <c r="A120" s="19" t="s">
        <v>13478</v>
      </c>
      <c r="B120" s="2" t="s">
        <v>16</v>
      </c>
      <c r="C120" s="2" t="s">
        <v>17</v>
      </c>
      <c r="D120" s="2">
        <v>2004</v>
      </c>
      <c r="E120" s="2" t="s">
        <v>13479</v>
      </c>
      <c r="F120" s="20">
        <v>8.3000000000000007</v>
      </c>
      <c r="G120" s="21">
        <v>935000</v>
      </c>
      <c r="H120" s="2" t="s">
        <v>12239</v>
      </c>
      <c r="I120" s="2" t="s">
        <v>10734</v>
      </c>
      <c r="J120" s="2" t="s">
        <v>7915</v>
      </c>
      <c r="K120" s="2" t="s">
        <v>30</v>
      </c>
      <c r="L120" s="21">
        <v>20000000</v>
      </c>
      <c r="M120" s="21">
        <v>74036715</v>
      </c>
      <c r="N120" s="2" t="s">
        <v>12698</v>
      </c>
      <c r="O120" s="22">
        <v>108</v>
      </c>
    </row>
    <row r="121" spans="1:15" x14ac:dyDescent="0.3">
      <c r="A121" s="23" t="s">
        <v>13635</v>
      </c>
      <c r="B121" s="3" t="s">
        <v>1999</v>
      </c>
      <c r="C121" s="3" t="s">
        <v>63</v>
      </c>
      <c r="D121" s="3">
        <v>2004</v>
      </c>
      <c r="E121" s="3" t="s">
        <v>13636</v>
      </c>
      <c r="F121" s="24">
        <v>8.1</v>
      </c>
      <c r="G121" s="25">
        <v>340000</v>
      </c>
      <c r="H121" s="3" t="s">
        <v>13637</v>
      </c>
      <c r="I121" s="3" t="s">
        <v>13638</v>
      </c>
      <c r="J121" s="3" t="s">
        <v>13550</v>
      </c>
      <c r="K121" s="3" t="s">
        <v>22</v>
      </c>
      <c r="L121" s="25">
        <v>17500000</v>
      </c>
      <c r="M121" s="25">
        <v>33882243</v>
      </c>
      <c r="N121" s="3" t="s">
        <v>80</v>
      </c>
      <c r="O121" s="26">
        <v>121</v>
      </c>
    </row>
    <row r="122" spans="1:15" x14ac:dyDescent="0.3">
      <c r="A122" s="19" t="s">
        <v>13612</v>
      </c>
      <c r="B122" s="2" t="s">
        <v>16</v>
      </c>
      <c r="C122" s="2" t="s">
        <v>17</v>
      </c>
      <c r="D122" s="2">
        <v>2004</v>
      </c>
      <c r="E122" s="2" t="s">
        <v>13519</v>
      </c>
      <c r="F122" s="20">
        <v>8.1</v>
      </c>
      <c r="G122" s="21">
        <v>244000</v>
      </c>
      <c r="H122" s="2" t="s">
        <v>5753</v>
      </c>
      <c r="I122" s="2" t="s">
        <v>5753</v>
      </c>
      <c r="J122" s="2" t="s">
        <v>2644</v>
      </c>
      <c r="K122" s="2" t="s">
        <v>30</v>
      </c>
      <c r="L122" s="21">
        <v>2700000</v>
      </c>
      <c r="M122" s="21">
        <v>15936507</v>
      </c>
      <c r="N122" s="2" t="s">
        <v>13613</v>
      </c>
      <c r="O122" s="22">
        <v>80</v>
      </c>
    </row>
    <row r="123" spans="1:15" x14ac:dyDescent="0.3">
      <c r="A123" s="23" t="s">
        <v>13824</v>
      </c>
      <c r="B123" s="3" t="s">
        <v>1999</v>
      </c>
      <c r="C123" s="3" t="s">
        <v>17</v>
      </c>
      <c r="D123" s="3">
        <v>2004</v>
      </c>
      <c r="E123" s="3" t="s">
        <v>13825</v>
      </c>
      <c r="F123" s="24">
        <v>8.1</v>
      </c>
      <c r="G123" s="25">
        <v>26000</v>
      </c>
      <c r="H123" s="3" t="s">
        <v>10534</v>
      </c>
      <c r="I123" s="3" t="s">
        <v>10534</v>
      </c>
      <c r="J123" s="3" t="s">
        <v>13826</v>
      </c>
      <c r="K123" s="3" t="s">
        <v>2109</v>
      </c>
      <c r="L123" s="25">
        <v>0</v>
      </c>
      <c r="M123" s="25">
        <v>2288093</v>
      </c>
      <c r="N123" s="3" t="s">
        <v>6118</v>
      </c>
      <c r="O123" s="26">
        <v>141</v>
      </c>
    </row>
    <row r="124" spans="1:15" x14ac:dyDescent="0.3">
      <c r="A124" s="19" t="s">
        <v>13806</v>
      </c>
      <c r="B124" s="2" t="s">
        <v>447</v>
      </c>
      <c r="C124" s="2" t="s">
        <v>17</v>
      </c>
      <c r="D124" s="2">
        <v>2004</v>
      </c>
      <c r="E124" s="2" t="s">
        <v>13807</v>
      </c>
      <c r="F124" s="20">
        <v>8.1999999999999993</v>
      </c>
      <c r="G124" s="21">
        <v>86000</v>
      </c>
      <c r="H124" s="2" t="s">
        <v>12133</v>
      </c>
      <c r="I124" s="2" t="s">
        <v>13808</v>
      </c>
      <c r="J124" s="2" t="s">
        <v>10295</v>
      </c>
      <c r="K124" s="2" t="s">
        <v>10296</v>
      </c>
      <c r="L124" s="21">
        <v>0</v>
      </c>
      <c r="M124" s="21">
        <v>1953889</v>
      </c>
      <c r="N124" s="2" t="s">
        <v>13809</v>
      </c>
      <c r="O124" s="22">
        <v>189</v>
      </c>
    </row>
    <row r="125" spans="1:15" x14ac:dyDescent="0.3">
      <c r="A125" s="23" t="s">
        <v>13827</v>
      </c>
      <c r="B125" s="3" t="s">
        <v>447</v>
      </c>
      <c r="C125" s="3" t="s">
        <v>34</v>
      </c>
      <c r="D125" s="3">
        <v>2004</v>
      </c>
      <c r="E125" s="3" t="s">
        <v>13828</v>
      </c>
      <c r="F125" s="24">
        <v>8.5</v>
      </c>
      <c r="G125" s="25">
        <v>20000</v>
      </c>
      <c r="H125" s="3" t="s">
        <v>13829</v>
      </c>
      <c r="I125" s="3" t="s">
        <v>13829</v>
      </c>
      <c r="J125" s="3" t="s">
        <v>13830</v>
      </c>
      <c r="K125" s="3" t="s">
        <v>10296</v>
      </c>
      <c r="L125" s="25">
        <v>0</v>
      </c>
      <c r="M125" s="25">
        <v>1610897</v>
      </c>
      <c r="N125" s="3" t="s">
        <v>13831</v>
      </c>
      <c r="O125" s="26">
        <v>143</v>
      </c>
    </row>
    <row r="126" spans="1:15" x14ac:dyDescent="0.3">
      <c r="A126" s="19" t="s">
        <v>14007</v>
      </c>
      <c r="B126" s="2" t="s">
        <v>1999</v>
      </c>
      <c r="C126" s="2" t="s">
        <v>34</v>
      </c>
      <c r="D126" s="2">
        <v>2005</v>
      </c>
      <c r="E126" s="2" t="s">
        <v>14008</v>
      </c>
      <c r="F126" s="20">
        <v>8.1999999999999993</v>
      </c>
      <c r="G126" s="21">
        <v>1300000</v>
      </c>
      <c r="H126" s="2" t="s">
        <v>10274</v>
      </c>
      <c r="I126" s="2" t="s">
        <v>5075</v>
      </c>
      <c r="J126" s="2" t="s">
        <v>3908</v>
      </c>
      <c r="K126" s="2" t="s">
        <v>22</v>
      </c>
      <c r="L126" s="21">
        <v>150000000</v>
      </c>
      <c r="M126" s="21">
        <v>373661946</v>
      </c>
      <c r="N126" s="2" t="s">
        <v>23</v>
      </c>
      <c r="O126" s="22">
        <v>140</v>
      </c>
    </row>
    <row r="127" spans="1:15" x14ac:dyDescent="0.3">
      <c r="A127" s="23" t="s">
        <v>14021</v>
      </c>
      <c r="B127" s="3" t="s">
        <v>16</v>
      </c>
      <c r="C127" s="3" t="s">
        <v>34</v>
      </c>
      <c r="D127" s="3">
        <v>2005</v>
      </c>
      <c r="E127" s="3" t="s">
        <v>14022</v>
      </c>
      <c r="F127" s="24">
        <v>8.1</v>
      </c>
      <c r="G127" s="25">
        <v>1100000</v>
      </c>
      <c r="H127" s="3" t="s">
        <v>14023</v>
      </c>
      <c r="I127" s="3" t="s">
        <v>8663</v>
      </c>
      <c r="J127" s="3" t="s">
        <v>6645</v>
      </c>
      <c r="K127" s="3" t="s">
        <v>30</v>
      </c>
      <c r="L127" s="25">
        <v>54000000</v>
      </c>
      <c r="M127" s="25">
        <v>132511035</v>
      </c>
      <c r="N127" s="3" t="s">
        <v>23</v>
      </c>
      <c r="O127" s="26">
        <v>132</v>
      </c>
    </row>
    <row r="128" spans="1:15" x14ac:dyDescent="0.3">
      <c r="A128" s="19" t="s">
        <v>14472</v>
      </c>
      <c r="B128" s="2" t="s">
        <v>447</v>
      </c>
      <c r="C128" s="2" t="s">
        <v>17</v>
      </c>
      <c r="D128" s="2">
        <v>2005</v>
      </c>
      <c r="E128" s="2" t="s">
        <v>13636</v>
      </c>
      <c r="F128" s="20">
        <v>8.1999999999999993</v>
      </c>
      <c r="G128" s="21">
        <v>34000</v>
      </c>
      <c r="H128" s="2" t="s">
        <v>12552</v>
      </c>
      <c r="I128" s="2" t="s">
        <v>12552</v>
      </c>
      <c r="J128" s="2" t="s">
        <v>14473</v>
      </c>
      <c r="K128" s="2" t="s">
        <v>10296</v>
      </c>
      <c r="L128" s="21">
        <v>0</v>
      </c>
      <c r="M128" s="21">
        <v>1266341</v>
      </c>
      <c r="N128" s="2" t="s">
        <v>14474</v>
      </c>
      <c r="O128" s="22">
        <v>122</v>
      </c>
    </row>
    <row r="129" spans="1:15" x14ac:dyDescent="0.3">
      <c r="A129" s="23" t="s">
        <v>14503</v>
      </c>
      <c r="B129" s="3" t="s">
        <v>16</v>
      </c>
      <c r="C129" s="3" t="s">
        <v>104</v>
      </c>
      <c r="D129" s="3">
        <v>2006</v>
      </c>
      <c r="E129" s="3" t="s">
        <v>14413</v>
      </c>
      <c r="F129" s="24">
        <v>8.5</v>
      </c>
      <c r="G129" s="25">
        <v>1200000</v>
      </c>
      <c r="H129" s="3" t="s">
        <v>65</v>
      </c>
      <c r="I129" s="3" t="s">
        <v>14033</v>
      </c>
      <c r="J129" s="3" t="s">
        <v>8512</v>
      </c>
      <c r="K129" s="3" t="s">
        <v>30</v>
      </c>
      <c r="L129" s="25">
        <v>90000000</v>
      </c>
      <c r="M129" s="25">
        <v>291465373</v>
      </c>
      <c r="N129" s="3" t="s">
        <v>23</v>
      </c>
      <c r="O129" s="26">
        <v>151</v>
      </c>
    </row>
    <row r="130" spans="1:15" x14ac:dyDescent="0.3">
      <c r="A130" s="19" t="s">
        <v>14509</v>
      </c>
      <c r="B130" s="2" t="s">
        <v>1999</v>
      </c>
      <c r="C130" s="2" t="s">
        <v>17</v>
      </c>
      <c r="D130" s="2">
        <v>2006</v>
      </c>
      <c r="E130" s="2" t="s">
        <v>14510</v>
      </c>
      <c r="F130" s="20">
        <v>8.5</v>
      </c>
      <c r="G130" s="21">
        <v>1200000</v>
      </c>
      <c r="H130" s="2" t="s">
        <v>10274</v>
      </c>
      <c r="I130" s="2" t="s">
        <v>14511</v>
      </c>
      <c r="J130" s="2" t="s">
        <v>3908</v>
      </c>
      <c r="K130" s="2" t="s">
        <v>22</v>
      </c>
      <c r="L130" s="21">
        <v>40000000</v>
      </c>
      <c r="M130" s="21">
        <v>109676311</v>
      </c>
      <c r="N130" s="2" t="s">
        <v>2093</v>
      </c>
      <c r="O130" s="22">
        <v>130</v>
      </c>
    </row>
    <row r="131" spans="1:15" x14ac:dyDescent="0.3">
      <c r="A131" s="23" t="s">
        <v>14519</v>
      </c>
      <c r="B131" s="3" t="s">
        <v>16</v>
      </c>
      <c r="C131" s="3" t="s">
        <v>17</v>
      </c>
      <c r="D131" s="3">
        <v>2006</v>
      </c>
      <c r="E131" s="3" t="s">
        <v>14520</v>
      </c>
      <c r="F131" s="24">
        <v>8.1999999999999993</v>
      </c>
      <c r="G131" s="25">
        <v>631000</v>
      </c>
      <c r="H131" s="3" t="s">
        <v>7559</v>
      </c>
      <c r="I131" s="3" t="s">
        <v>7559</v>
      </c>
      <c r="J131" s="3" t="s">
        <v>14521</v>
      </c>
      <c r="K131" s="3" t="s">
        <v>1111</v>
      </c>
      <c r="L131" s="25">
        <v>19000000</v>
      </c>
      <c r="M131" s="25">
        <v>83850267</v>
      </c>
      <c r="N131" s="3" t="s">
        <v>14522</v>
      </c>
      <c r="O131" s="26">
        <v>118</v>
      </c>
    </row>
    <row r="132" spans="1:15" x14ac:dyDescent="0.3">
      <c r="A132" s="19" t="s">
        <v>14551</v>
      </c>
      <c r="B132" s="2" t="s">
        <v>16</v>
      </c>
      <c r="C132" s="2" t="s">
        <v>17</v>
      </c>
      <c r="D132" s="2">
        <v>2006</v>
      </c>
      <c r="E132" s="2" t="s">
        <v>14552</v>
      </c>
      <c r="F132" s="20">
        <v>8.4</v>
      </c>
      <c r="G132" s="21">
        <v>368000</v>
      </c>
      <c r="H132" s="2" t="s">
        <v>14553</v>
      </c>
      <c r="I132" s="2" t="s">
        <v>14553</v>
      </c>
      <c r="J132" s="2" t="s">
        <v>14554</v>
      </c>
      <c r="K132" s="2" t="s">
        <v>5819</v>
      </c>
      <c r="L132" s="21">
        <v>2000000</v>
      </c>
      <c r="M132" s="21">
        <v>77356942</v>
      </c>
      <c r="N132" s="2" t="s">
        <v>14555</v>
      </c>
      <c r="O132" s="22">
        <v>137</v>
      </c>
    </row>
    <row r="133" spans="1:15" x14ac:dyDescent="0.3">
      <c r="A133" s="23" t="s">
        <v>14944</v>
      </c>
      <c r="B133" s="3" t="s">
        <v>447</v>
      </c>
      <c r="C133" s="3" t="s">
        <v>41</v>
      </c>
      <c r="D133" s="3">
        <v>2006</v>
      </c>
      <c r="E133" s="3" t="s">
        <v>14945</v>
      </c>
      <c r="F133" s="24">
        <v>8.1</v>
      </c>
      <c r="G133" s="25">
        <v>115000</v>
      </c>
      <c r="H133" s="3" t="s">
        <v>14946</v>
      </c>
      <c r="I133" s="3" t="s">
        <v>14947</v>
      </c>
      <c r="J133" s="3" t="s">
        <v>12134</v>
      </c>
      <c r="K133" s="3" t="s">
        <v>10296</v>
      </c>
      <c r="L133" s="25">
        <v>0</v>
      </c>
      <c r="M133" s="25">
        <v>10800778</v>
      </c>
      <c r="N133" s="3" t="s">
        <v>14948</v>
      </c>
      <c r="O133" s="26">
        <v>167</v>
      </c>
    </row>
    <row r="134" spans="1:15" x14ac:dyDescent="0.3">
      <c r="A134" s="19" t="s">
        <v>15021</v>
      </c>
      <c r="B134" s="2" t="s">
        <v>16</v>
      </c>
      <c r="C134" s="2" t="s">
        <v>104</v>
      </c>
      <c r="D134" s="2">
        <v>2007</v>
      </c>
      <c r="E134" s="2" t="s">
        <v>15022</v>
      </c>
      <c r="F134" s="20">
        <v>8.1</v>
      </c>
      <c r="G134" s="21">
        <v>886000</v>
      </c>
      <c r="H134" s="2" t="s">
        <v>2924</v>
      </c>
      <c r="I134" s="2" t="s">
        <v>2095</v>
      </c>
      <c r="J134" s="2" t="s">
        <v>1876</v>
      </c>
      <c r="K134" s="2" t="s">
        <v>30</v>
      </c>
      <c r="L134" s="21">
        <v>25000000</v>
      </c>
      <c r="M134" s="21">
        <v>171627166</v>
      </c>
      <c r="N134" s="2" t="s">
        <v>15020</v>
      </c>
      <c r="O134" s="22">
        <v>122</v>
      </c>
    </row>
    <row r="135" spans="1:15" x14ac:dyDescent="0.3">
      <c r="A135" s="23" t="s">
        <v>15018</v>
      </c>
      <c r="B135" s="3" t="s">
        <v>16</v>
      </c>
      <c r="C135" s="3" t="s">
        <v>17</v>
      </c>
      <c r="D135" s="3">
        <v>2007</v>
      </c>
      <c r="E135" s="3" t="s">
        <v>15019</v>
      </c>
      <c r="F135" s="24">
        <v>8.1999999999999993</v>
      </c>
      <c r="G135" s="25">
        <v>535000</v>
      </c>
      <c r="H135" s="3" t="s">
        <v>9098</v>
      </c>
      <c r="I135" s="3" t="s">
        <v>9098</v>
      </c>
      <c r="J135" s="3" t="s">
        <v>4577</v>
      </c>
      <c r="K135" s="3" t="s">
        <v>30</v>
      </c>
      <c r="L135" s="25">
        <v>25000000</v>
      </c>
      <c r="M135" s="25">
        <v>76182388</v>
      </c>
      <c r="N135" s="3" t="s">
        <v>15020</v>
      </c>
      <c r="O135" s="26">
        <v>158</v>
      </c>
    </row>
    <row r="136" spans="1:15" x14ac:dyDescent="0.3">
      <c r="A136" s="19" t="s">
        <v>15041</v>
      </c>
      <c r="B136" s="2" t="s">
        <v>16</v>
      </c>
      <c r="C136" s="2" t="s">
        <v>25</v>
      </c>
      <c r="D136" s="2">
        <v>2007</v>
      </c>
      <c r="E136" s="2" t="s">
        <v>15027</v>
      </c>
      <c r="F136" s="20">
        <v>8.1</v>
      </c>
      <c r="G136" s="21">
        <v>588000</v>
      </c>
      <c r="H136" s="2" t="s">
        <v>987</v>
      </c>
      <c r="I136" s="2" t="s">
        <v>987</v>
      </c>
      <c r="J136" s="2" t="s">
        <v>13463</v>
      </c>
      <c r="K136" s="2" t="s">
        <v>30</v>
      </c>
      <c r="L136" s="21">
        <v>15000000</v>
      </c>
      <c r="M136" s="21">
        <v>56675895</v>
      </c>
      <c r="N136" s="2" t="s">
        <v>15020</v>
      </c>
      <c r="O136" s="22">
        <v>148</v>
      </c>
    </row>
    <row r="137" spans="1:15" x14ac:dyDescent="0.3">
      <c r="A137" s="23" t="s">
        <v>15229</v>
      </c>
      <c r="B137" s="3" t="s">
        <v>33</v>
      </c>
      <c r="C137" s="3" t="s">
        <v>17</v>
      </c>
      <c r="D137" s="3">
        <v>2007</v>
      </c>
      <c r="E137" s="3" t="s">
        <v>15230</v>
      </c>
      <c r="F137" s="24">
        <v>8.4</v>
      </c>
      <c r="G137" s="25">
        <v>177000</v>
      </c>
      <c r="H137" s="3" t="s">
        <v>12134</v>
      </c>
      <c r="I137" s="3" t="s">
        <v>15231</v>
      </c>
      <c r="J137" s="3" t="s">
        <v>15232</v>
      </c>
      <c r="K137" s="3" t="s">
        <v>10296</v>
      </c>
      <c r="L137" s="25">
        <v>0</v>
      </c>
      <c r="M137" s="25">
        <v>21897373</v>
      </c>
      <c r="N137" s="3" t="s">
        <v>12135</v>
      </c>
      <c r="O137" s="26">
        <v>165</v>
      </c>
    </row>
    <row r="138" spans="1:15" x14ac:dyDescent="0.3">
      <c r="A138" s="19" t="s">
        <v>15533</v>
      </c>
      <c r="B138" s="2" t="s">
        <v>1999</v>
      </c>
      <c r="C138" s="2" t="s">
        <v>34</v>
      </c>
      <c r="D138" s="2">
        <v>2008</v>
      </c>
      <c r="E138" s="2" t="s">
        <v>15534</v>
      </c>
      <c r="F138" s="20">
        <v>9</v>
      </c>
      <c r="G138" s="21">
        <v>2400000</v>
      </c>
      <c r="H138" s="2" t="s">
        <v>10274</v>
      </c>
      <c r="I138" s="2" t="s">
        <v>14511</v>
      </c>
      <c r="J138" s="2" t="s">
        <v>3908</v>
      </c>
      <c r="K138" s="2" t="s">
        <v>30</v>
      </c>
      <c r="L138" s="21">
        <v>185000000</v>
      </c>
      <c r="M138" s="21">
        <v>1005973645</v>
      </c>
      <c r="N138" s="2" t="s">
        <v>23</v>
      </c>
      <c r="O138" s="22">
        <v>152</v>
      </c>
    </row>
    <row r="139" spans="1:15" x14ac:dyDescent="0.3">
      <c r="A139" s="23" t="s">
        <v>15575</v>
      </c>
      <c r="B139" s="3" t="s">
        <v>337</v>
      </c>
      <c r="C139" s="3" t="s">
        <v>390</v>
      </c>
      <c r="D139" s="3">
        <v>2008</v>
      </c>
      <c r="E139" s="3" t="s">
        <v>15565</v>
      </c>
      <c r="F139" s="24">
        <v>8.4</v>
      </c>
      <c r="G139" s="25">
        <v>1000000</v>
      </c>
      <c r="H139" s="3" t="s">
        <v>12950</v>
      </c>
      <c r="I139" s="3" t="s">
        <v>12950</v>
      </c>
      <c r="J139" s="3" t="s">
        <v>15576</v>
      </c>
      <c r="K139" s="3" t="s">
        <v>30</v>
      </c>
      <c r="L139" s="25">
        <v>180000000</v>
      </c>
      <c r="M139" s="25">
        <v>521311890</v>
      </c>
      <c r="N139" s="3" t="s">
        <v>15577</v>
      </c>
      <c r="O139" s="26">
        <v>98</v>
      </c>
    </row>
    <row r="140" spans="1:15" x14ac:dyDescent="0.3">
      <c r="A140" s="19" t="s">
        <v>15596</v>
      </c>
      <c r="B140" s="2" t="s">
        <v>16</v>
      </c>
      <c r="C140" s="2" t="s">
        <v>17</v>
      </c>
      <c r="D140" s="2">
        <v>2008</v>
      </c>
      <c r="E140" s="2" t="s">
        <v>15597</v>
      </c>
      <c r="F140" s="20">
        <v>8.1</v>
      </c>
      <c r="G140" s="21">
        <v>734000</v>
      </c>
      <c r="H140" s="2" t="s">
        <v>85</v>
      </c>
      <c r="I140" s="2" t="s">
        <v>15598</v>
      </c>
      <c r="J140" s="2" t="s">
        <v>85</v>
      </c>
      <c r="K140" s="2" t="s">
        <v>5819</v>
      </c>
      <c r="L140" s="21">
        <v>33000000</v>
      </c>
      <c r="M140" s="21">
        <v>269958228</v>
      </c>
      <c r="N140" s="2" t="s">
        <v>15599</v>
      </c>
      <c r="O140" s="22">
        <v>116</v>
      </c>
    </row>
    <row r="141" spans="1:15" x14ac:dyDescent="0.3">
      <c r="A141" s="23" t="s">
        <v>15997</v>
      </c>
      <c r="B141" s="3" t="s">
        <v>1999</v>
      </c>
      <c r="C141" s="3" t="s">
        <v>17</v>
      </c>
      <c r="D141" s="3">
        <v>2008</v>
      </c>
      <c r="E141" s="3" t="s">
        <v>15807</v>
      </c>
      <c r="F141" s="24">
        <v>8.1</v>
      </c>
      <c r="G141" s="25">
        <v>50000</v>
      </c>
      <c r="H141" s="3" t="s">
        <v>15998</v>
      </c>
      <c r="I141" s="3" t="s">
        <v>15999</v>
      </c>
      <c r="J141" s="3" t="s">
        <v>16000</v>
      </c>
      <c r="K141" s="3" t="s">
        <v>2109</v>
      </c>
      <c r="L141" s="25">
        <v>0</v>
      </c>
      <c r="M141" s="25">
        <v>70636951</v>
      </c>
      <c r="N141" s="3" t="s">
        <v>16001</v>
      </c>
      <c r="O141" s="26">
        <v>130</v>
      </c>
    </row>
    <row r="142" spans="1:15" x14ac:dyDescent="0.3">
      <c r="A142" s="19" t="s">
        <v>16111</v>
      </c>
      <c r="B142" s="2" t="s">
        <v>33</v>
      </c>
      <c r="C142" s="2" t="s">
        <v>390</v>
      </c>
      <c r="D142" s="2">
        <v>2009</v>
      </c>
      <c r="E142" s="2" t="s">
        <v>16112</v>
      </c>
      <c r="F142" s="20">
        <v>8.1999999999999993</v>
      </c>
      <c r="G142" s="21">
        <v>962000</v>
      </c>
      <c r="H142" s="2" t="s">
        <v>11832</v>
      </c>
      <c r="I142" s="2" t="s">
        <v>11832</v>
      </c>
      <c r="J142" s="2" t="s">
        <v>5418</v>
      </c>
      <c r="K142" s="2" t="s">
        <v>30</v>
      </c>
      <c r="L142" s="21">
        <v>175000000</v>
      </c>
      <c r="M142" s="21">
        <v>735099102</v>
      </c>
      <c r="N142" s="2" t="s">
        <v>10120</v>
      </c>
      <c r="O142" s="22">
        <v>96</v>
      </c>
    </row>
    <row r="143" spans="1:15" x14ac:dyDescent="0.3">
      <c r="A143" s="23" t="s">
        <v>16064</v>
      </c>
      <c r="B143" s="3" t="s">
        <v>16</v>
      </c>
      <c r="C143" s="3" t="s">
        <v>25</v>
      </c>
      <c r="D143" s="3">
        <v>2009</v>
      </c>
      <c r="E143" s="3" t="s">
        <v>16046</v>
      </c>
      <c r="F143" s="24">
        <v>8.3000000000000007</v>
      </c>
      <c r="G143" s="25">
        <v>1300000</v>
      </c>
      <c r="H143" s="3" t="s">
        <v>6777</v>
      </c>
      <c r="I143" s="3" t="s">
        <v>6777</v>
      </c>
      <c r="J143" s="3" t="s">
        <v>6537</v>
      </c>
      <c r="K143" s="3" t="s">
        <v>30</v>
      </c>
      <c r="L143" s="25">
        <v>70000000</v>
      </c>
      <c r="M143" s="25">
        <v>321457747</v>
      </c>
      <c r="N143" s="3" t="s">
        <v>61</v>
      </c>
      <c r="O143" s="26">
        <v>153</v>
      </c>
    </row>
    <row r="144" spans="1:15" x14ac:dyDescent="0.3">
      <c r="A144" s="19" t="s">
        <v>16122</v>
      </c>
      <c r="B144" s="2" t="s">
        <v>1999</v>
      </c>
      <c r="C144" s="2" t="s">
        <v>41</v>
      </c>
      <c r="D144" s="2">
        <v>2009</v>
      </c>
      <c r="E144" s="2" t="s">
        <v>16123</v>
      </c>
      <c r="F144" s="20">
        <v>8.4</v>
      </c>
      <c r="G144" s="21">
        <v>361000</v>
      </c>
      <c r="H144" s="2" t="s">
        <v>16124</v>
      </c>
      <c r="I144" s="2" t="s">
        <v>16124</v>
      </c>
      <c r="J144" s="2" t="s">
        <v>12134</v>
      </c>
      <c r="K144" s="2" t="s">
        <v>10296</v>
      </c>
      <c r="L144" s="21">
        <v>0</v>
      </c>
      <c r="M144" s="21">
        <v>60262836</v>
      </c>
      <c r="N144" s="2" t="s">
        <v>16125</v>
      </c>
      <c r="O144" s="22">
        <v>170</v>
      </c>
    </row>
    <row r="145" spans="1:15" x14ac:dyDescent="0.3">
      <c r="A145" s="23" t="s">
        <v>16189</v>
      </c>
      <c r="B145" s="3" t="s">
        <v>16</v>
      </c>
      <c r="C145" s="3" t="s">
        <v>17</v>
      </c>
      <c r="D145" s="3">
        <v>2009</v>
      </c>
      <c r="E145" s="3" t="s">
        <v>16190</v>
      </c>
      <c r="F145" s="24">
        <v>8.1999999999999993</v>
      </c>
      <c r="G145" s="25">
        <v>198000</v>
      </c>
      <c r="H145" s="3" t="s">
        <v>16191</v>
      </c>
      <c r="I145" s="3" t="s">
        <v>16192</v>
      </c>
      <c r="J145" s="3" t="s">
        <v>11645</v>
      </c>
      <c r="K145" s="3" t="s">
        <v>2988</v>
      </c>
      <c r="L145" s="25">
        <v>2000000</v>
      </c>
      <c r="M145" s="25">
        <v>35079650</v>
      </c>
      <c r="N145" s="3" t="s">
        <v>16193</v>
      </c>
      <c r="O145" s="26">
        <v>129</v>
      </c>
    </row>
    <row r="146" spans="1:15" x14ac:dyDescent="0.3">
      <c r="A146" s="19" t="s">
        <v>16697</v>
      </c>
      <c r="B146" s="2" t="s">
        <v>337</v>
      </c>
      <c r="C146" s="2" t="s">
        <v>390</v>
      </c>
      <c r="D146" s="2">
        <v>2010</v>
      </c>
      <c r="E146" s="2" t="s">
        <v>16698</v>
      </c>
      <c r="F146" s="20">
        <v>8.1999999999999993</v>
      </c>
      <c r="G146" s="21">
        <v>776000</v>
      </c>
      <c r="H146" s="2" t="s">
        <v>16699</v>
      </c>
      <c r="I146" s="2" t="s">
        <v>8479</v>
      </c>
      <c r="J146" s="2" t="s">
        <v>2092</v>
      </c>
      <c r="K146" s="2" t="s">
        <v>30</v>
      </c>
      <c r="L146" s="21">
        <v>200000000</v>
      </c>
      <c r="M146" s="21">
        <v>1066970811</v>
      </c>
      <c r="N146" s="2" t="s">
        <v>1724</v>
      </c>
      <c r="O146" s="22">
        <v>103</v>
      </c>
    </row>
    <row r="147" spans="1:15" x14ac:dyDescent="0.3">
      <c r="A147" s="23" t="s">
        <v>16592</v>
      </c>
      <c r="B147" s="3" t="s">
        <v>1999</v>
      </c>
      <c r="C147" s="3" t="s">
        <v>34</v>
      </c>
      <c r="D147" s="3">
        <v>2010</v>
      </c>
      <c r="E147" s="3" t="s">
        <v>16593</v>
      </c>
      <c r="F147" s="24">
        <v>8.8000000000000007</v>
      </c>
      <c r="G147" s="25">
        <v>2100000</v>
      </c>
      <c r="H147" s="3" t="s">
        <v>10274</v>
      </c>
      <c r="I147" s="3" t="s">
        <v>10274</v>
      </c>
      <c r="J147" s="3" t="s">
        <v>8512</v>
      </c>
      <c r="K147" s="3" t="s">
        <v>30</v>
      </c>
      <c r="L147" s="25">
        <v>160000000</v>
      </c>
      <c r="M147" s="25">
        <v>836836967</v>
      </c>
      <c r="N147" s="3" t="s">
        <v>23</v>
      </c>
      <c r="O147" s="26">
        <v>148</v>
      </c>
    </row>
    <row r="148" spans="1:15" x14ac:dyDescent="0.3">
      <c r="A148" s="19" t="s">
        <v>16642</v>
      </c>
      <c r="B148" s="2" t="s">
        <v>33</v>
      </c>
      <c r="C148" s="2" t="s">
        <v>390</v>
      </c>
      <c r="D148" s="2">
        <v>2010</v>
      </c>
      <c r="E148" s="2" t="s">
        <v>16340</v>
      </c>
      <c r="F148" s="20">
        <v>8.1</v>
      </c>
      <c r="G148" s="21">
        <v>685000</v>
      </c>
      <c r="H148" s="2" t="s">
        <v>12449</v>
      </c>
      <c r="I148" s="2" t="s">
        <v>4517</v>
      </c>
      <c r="J148" s="2" t="s">
        <v>16605</v>
      </c>
      <c r="K148" s="2" t="s">
        <v>30</v>
      </c>
      <c r="L148" s="21">
        <v>165000000</v>
      </c>
      <c r="M148" s="21">
        <v>494879471</v>
      </c>
      <c r="N148" s="2" t="s">
        <v>10175</v>
      </c>
      <c r="O148" s="22">
        <v>98</v>
      </c>
    </row>
    <row r="149" spans="1:15" x14ac:dyDescent="0.3">
      <c r="A149" s="23" t="s">
        <v>16596</v>
      </c>
      <c r="B149" s="3" t="s">
        <v>16</v>
      </c>
      <c r="C149" s="3" t="s">
        <v>4885</v>
      </c>
      <c r="D149" s="3">
        <v>2010</v>
      </c>
      <c r="E149" s="3" t="s">
        <v>16597</v>
      </c>
      <c r="F149" s="24">
        <v>8.1999999999999993</v>
      </c>
      <c r="G149" s="25">
        <v>1200000</v>
      </c>
      <c r="H149" s="3" t="s">
        <v>65</v>
      </c>
      <c r="I149" s="3" t="s">
        <v>15326</v>
      </c>
      <c r="J149" s="3" t="s">
        <v>8512</v>
      </c>
      <c r="K149" s="3" t="s">
        <v>30</v>
      </c>
      <c r="L149" s="25">
        <v>80000000</v>
      </c>
      <c r="M149" s="25">
        <v>294805697</v>
      </c>
      <c r="N149" s="3" t="s">
        <v>44</v>
      </c>
      <c r="O149" s="26">
        <v>138</v>
      </c>
    </row>
    <row r="150" spans="1:15" x14ac:dyDescent="0.3">
      <c r="A150" s="19" t="s">
        <v>16645</v>
      </c>
      <c r="B150" s="2" t="s">
        <v>16</v>
      </c>
      <c r="C150" s="2" t="s">
        <v>17</v>
      </c>
      <c r="D150" s="2">
        <v>2010</v>
      </c>
      <c r="E150" s="2" t="s">
        <v>16646</v>
      </c>
      <c r="F150" s="20">
        <v>8.3000000000000007</v>
      </c>
      <c r="G150" s="21">
        <v>158000</v>
      </c>
      <c r="H150" s="2" t="s">
        <v>11709</v>
      </c>
      <c r="I150" s="2" t="s">
        <v>11709</v>
      </c>
      <c r="J150" s="2" t="s">
        <v>16647</v>
      </c>
      <c r="K150" s="2" t="s">
        <v>195</v>
      </c>
      <c r="L150" s="21">
        <v>6800000</v>
      </c>
      <c r="M150" s="21">
        <v>7099598</v>
      </c>
      <c r="N150" s="2" t="s">
        <v>16648</v>
      </c>
      <c r="O150" s="22">
        <v>131</v>
      </c>
    </row>
    <row r="151" spans="1:15" x14ac:dyDescent="0.3">
      <c r="A151" s="23" t="s">
        <v>17030</v>
      </c>
      <c r="B151" s="3" t="s">
        <v>447</v>
      </c>
      <c r="C151" s="3" t="s">
        <v>17</v>
      </c>
      <c r="D151" s="3">
        <v>2010</v>
      </c>
      <c r="E151" s="3" t="s">
        <v>17031</v>
      </c>
      <c r="F151" s="24">
        <v>8.1999999999999993</v>
      </c>
      <c r="G151" s="25">
        <v>43000</v>
      </c>
      <c r="H151" s="3" t="s">
        <v>17032</v>
      </c>
      <c r="I151" s="3" t="s">
        <v>17032</v>
      </c>
      <c r="J151" s="3" t="s">
        <v>17033</v>
      </c>
      <c r="K151" s="3" t="s">
        <v>10296</v>
      </c>
      <c r="L151" s="25">
        <v>0</v>
      </c>
      <c r="M151" s="25">
        <v>434862</v>
      </c>
      <c r="N151" s="3" t="s">
        <v>17034</v>
      </c>
      <c r="O151" s="26">
        <v>134</v>
      </c>
    </row>
    <row r="152" spans="1:15" x14ac:dyDescent="0.3">
      <c r="A152" s="19" t="s">
        <v>17128</v>
      </c>
      <c r="B152" s="2" t="s">
        <v>1999</v>
      </c>
      <c r="C152" s="2" t="s">
        <v>25</v>
      </c>
      <c r="D152" s="2">
        <v>2011</v>
      </c>
      <c r="E152" s="2" t="s">
        <v>17129</v>
      </c>
      <c r="F152" s="20">
        <v>8.1</v>
      </c>
      <c r="G152" s="21">
        <v>790000</v>
      </c>
      <c r="H152" s="2" t="s">
        <v>15040</v>
      </c>
      <c r="I152" s="2" t="s">
        <v>2257</v>
      </c>
      <c r="J152" s="2" t="s">
        <v>11817</v>
      </c>
      <c r="K152" s="2" t="s">
        <v>22</v>
      </c>
      <c r="L152" s="21">
        <v>125000000</v>
      </c>
      <c r="M152" s="21">
        <v>1342321665</v>
      </c>
      <c r="N152" s="2" t="s">
        <v>23</v>
      </c>
      <c r="O152" s="22">
        <v>130</v>
      </c>
    </row>
    <row r="153" spans="1:15" x14ac:dyDescent="0.3">
      <c r="A153" s="23" t="s">
        <v>17145</v>
      </c>
      <c r="B153" s="3" t="s">
        <v>16</v>
      </c>
      <c r="C153" s="3" t="s">
        <v>63</v>
      </c>
      <c r="D153" s="3">
        <v>2011</v>
      </c>
      <c r="E153" s="3" t="s">
        <v>17146</v>
      </c>
      <c r="F153" s="24">
        <v>8.5</v>
      </c>
      <c r="G153" s="25">
        <v>785000</v>
      </c>
      <c r="H153" s="3" t="s">
        <v>17147</v>
      </c>
      <c r="I153" s="3" t="s">
        <v>17147</v>
      </c>
      <c r="J153" s="3" t="s">
        <v>14733</v>
      </c>
      <c r="K153" s="3" t="s">
        <v>452</v>
      </c>
      <c r="L153" s="25">
        <v>0</v>
      </c>
      <c r="M153" s="25">
        <v>426588510</v>
      </c>
      <c r="N153" s="3" t="s">
        <v>17148</v>
      </c>
      <c r="O153" s="26">
        <v>112</v>
      </c>
    </row>
    <row r="154" spans="1:15" x14ac:dyDescent="0.3">
      <c r="A154" s="19" t="s">
        <v>17167</v>
      </c>
      <c r="B154" s="2" t="s">
        <v>1999</v>
      </c>
      <c r="C154" s="2" t="s">
        <v>34</v>
      </c>
      <c r="D154" s="2">
        <v>2011</v>
      </c>
      <c r="E154" s="2" t="s">
        <v>17168</v>
      </c>
      <c r="F154" s="20">
        <v>8.1</v>
      </c>
      <c r="G154" s="21">
        <v>445000</v>
      </c>
      <c r="H154" s="2" t="s">
        <v>13692</v>
      </c>
      <c r="I154" s="2" t="s">
        <v>13692</v>
      </c>
      <c r="J154" s="2" t="s">
        <v>15692</v>
      </c>
      <c r="K154" s="2" t="s">
        <v>30</v>
      </c>
      <c r="L154" s="21">
        <v>25000000</v>
      </c>
      <c r="M154" s="21">
        <v>23308615</v>
      </c>
      <c r="N154" s="2" t="s">
        <v>14707</v>
      </c>
      <c r="O154" s="22">
        <v>140</v>
      </c>
    </row>
    <row r="155" spans="1:15" x14ac:dyDescent="0.3">
      <c r="A155" s="23" t="s">
        <v>17257</v>
      </c>
      <c r="B155" s="3" t="s">
        <v>1999</v>
      </c>
      <c r="C155" s="3" t="s">
        <v>17</v>
      </c>
      <c r="D155" s="3">
        <v>2011</v>
      </c>
      <c r="E155" s="3" t="s">
        <v>17258</v>
      </c>
      <c r="F155" s="24">
        <v>8.3000000000000007</v>
      </c>
      <c r="G155" s="25">
        <v>227000</v>
      </c>
      <c r="H155" s="3" t="s">
        <v>16428</v>
      </c>
      <c r="I155" s="3" t="s">
        <v>16428</v>
      </c>
      <c r="J155" s="3" t="s">
        <v>17259</v>
      </c>
      <c r="K155" s="3" t="s">
        <v>5869</v>
      </c>
      <c r="L155" s="25">
        <v>500000</v>
      </c>
      <c r="M155" s="25">
        <v>22926076</v>
      </c>
      <c r="N155" s="3" t="s">
        <v>17260</v>
      </c>
      <c r="O155" s="26">
        <v>123</v>
      </c>
    </row>
    <row r="156" spans="1:15" x14ac:dyDescent="0.3">
      <c r="A156" s="19" t="s">
        <v>17320</v>
      </c>
      <c r="B156" s="2" t="s">
        <v>447</v>
      </c>
      <c r="C156" s="2" t="s">
        <v>41</v>
      </c>
      <c r="D156" s="2">
        <v>2011</v>
      </c>
      <c r="E156" s="2" t="s">
        <v>17321</v>
      </c>
      <c r="F156" s="20">
        <v>8.1999999999999993</v>
      </c>
      <c r="G156" s="21">
        <v>71000</v>
      </c>
      <c r="H156" s="2" t="s">
        <v>17322</v>
      </c>
      <c r="I156" s="2" t="s">
        <v>12172</v>
      </c>
      <c r="J156" s="2" t="s">
        <v>11784</v>
      </c>
      <c r="K156" s="2" t="s">
        <v>10296</v>
      </c>
      <c r="L156" s="21">
        <v>0</v>
      </c>
      <c r="M156" s="21">
        <v>5192743</v>
      </c>
      <c r="N156" s="2" t="s">
        <v>17323</v>
      </c>
      <c r="O156" s="22">
        <v>155</v>
      </c>
    </row>
    <row r="157" spans="1:15" x14ac:dyDescent="0.3">
      <c r="A157" s="23" t="s">
        <v>17649</v>
      </c>
      <c r="B157" s="3" t="s">
        <v>1999</v>
      </c>
      <c r="C157" s="3" t="s">
        <v>34</v>
      </c>
      <c r="D157" s="3">
        <v>2012</v>
      </c>
      <c r="E157" s="3" t="s">
        <v>17650</v>
      </c>
      <c r="F157" s="24">
        <v>8.4</v>
      </c>
      <c r="G157" s="25">
        <v>1600000</v>
      </c>
      <c r="H157" s="3" t="s">
        <v>10274</v>
      </c>
      <c r="I157" s="3" t="s">
        <v>14511</v>
      </c>
      <c r="J157" s="3" t="s">
        <v>3908</v>
      </c>
      <c r="K157" s="3" t="s">
        <v>22</v>
      </c>
      <c r="L157" s="25">
        <v>250000000</v>
      </c>
      <c r="M157" s="25">
        <v>1081142612</v>
      </c>
      <c r="N157" s="3" t="s">
        <v>23</v>
      </c>
      <c r="O157" s="26">
        <v>164</v>
      </c>
    </row>
    <row r="158" spans="1:15" x14ac:dyDescent="0.3">
      <c r="A158" s="19" t="s">
        <v>17643</v>
      </c>
      <c r="B158" s="2" t="s">
        <v>16</v>
      </c>
      <c r="C158" s="2" t="s">
        <v>17</v>
      </c>
      <c r="D158" s="2">
        <v>2012</v>
      </c>
      <c r="E158" s="2" t="s">
        <v>17644</v>
      </c>
      <c r="F158" s="20">
        <v>8.4</v>
      </c>
      <c r="G158" s="21">
        <v>1400000</v>
      </c>
      <c r="H158" s="2" t="s">
        <v>6777</v>
      </c>
      <c r="I158" s="2" t="s">
        <v>6777</v>
      </c>
      <c r="J158" s="2" t="s">
        <v>9888</v>
      </c>
      <c r="K158" s="2" t="s">
        <v>30</v>
      </c>
      <c r="L158" s="21">
        <v>100000000</v>
      </c>
      <c r="M158" s="21">
        <v>426074373</v>
      </c>
      <c r="N158" s="2" t="s">
        <v>13872</v>
      </c>
      <c r="O158" s="22">
        <v>165</v>
      </c>
    </row>
    <row r="159" spans="1:15" x14ac:dyDescent="0.3">
      <c r="A159" s="23" t="s">
        <v>17658</v>
      </c>
      <c r="B159" s="3" t="s">
        <v>16</v>
      </c>
      <c r="C159" s="3" t="s">
        <v>17</v>
      </c>
      <c r="D159" s="3">
        <v>2012</v>
      </c>
      <c r="E159" s="3" t="s">
        <v>17659</v>
      </c>
      <c r="F159" s="24">
        <v>8.3000000000000007</v>
      </c>
      <c r="G159" s="25">
        <v>297000</v>
      </c>
      <c r="H159" s="3" t="s">
        <v>10191</v>
      </c>
      <c r="I159" s="3" t="s">
        <v>17660</v>
      </c>
      <c r="J159" s="3" t="s">
        <v>14883</v>
      </c>
      <c r="K159" s="3" t="s">
        <v>3812</v>
      </c>
      <c r="L159" s="25">
        <v>3800000</v>
      </c>
      <c r="M159" s="25">
        <v>15843274</v>
      </c>
      <c r="N159" s="3" t="s">
        <v>17661</v>
      </c>
      <c r="O159" s="26">
        <v>115</v>
      </c>
    </row>
    <row r="160" spans="1:15" x14ac:dyDescent="0.3">
      <c r="A160" s="19" t="s">
        <v>18139</v>
      </c>
      <c r="B160" s="2" t="s">
        <v>447</v>
      </c>
      <c r="C160" s="2" t="s">
        <v>41</v>
      </c>
      <c r="D160" s="2">
        <v>2012</v>
      </c>
      <c r="E160" s="2" t="s">
        <v>18140</v>
      </c>
      <c r="F160" s="20">
        <v>8.1</v>
      </c>
      <c r="G160" s="21">
        <v>78000</v>
      </c>
      <c r="H160" s="2" t="s">
        <v>18141</v>
      </c>
      <c r="I160" s="2" t="s">
        <v>18141</v>
      </c>
      <c r="J160" s="2" t="s">
        <v>17626</v>
      </c>
      <c r="K160" s="2" t="s">
        <v>10296</v>
      </c>
      <c r="L160" s="21">
        <v>0</v>
      </c>
      <c r="M160" s="21">
        <v>4490134</v>
      </c>
      <c r="N160" s="2" t="s">
        <v>18142</v>
      </c>
      <c r="O160" s="22">
        <v>151</v>
      </c>
    </row>
    <row r="161" spans="1:15" x14ac:dyDescent="0.3">
      <c r="A161" s="23" t="s">
        <v>18055</v>
      </c>
      <c r="B161" s="3" t="s">
        <v>447</v>
      </c>
      <c r="C161" s="3" t="s">
        <v>4885</v>
      </c>
      <c r="D161" s="3">
        <v>2012</v>
      </c>
      <c r="E161" s="3" t="s">
        <v>18056</v>
      </c>
      <c r="F161" s="24">
        <v>8.1</v>
      </c>
      <c r="G161" s="25">
        <v>59000</v>
      </c>
      <c r="H161" s="3" t="s">
        <v>18057</v>
      </c>
      <c r="I161" s="3" t="s">
        <v>18057</v>
      </c>
      <c r="J161" s="3" t="s">
        <v>18058</v>
      </c>
      <c r="K161" s="3" t="s">
        <v>10296</v>
      </c>
      <c r="L161" s="25">
        <v>0</v>
      </c>
      <c r="M161" s="25">
        <v>459234</v>
      </c>
      <c r="N161" s="3" t="s">
        <v>18059</v>
      </c>
      <c r="O161" s="26">
        <v>122</v>
      </c>
    </row>
    <row r="162" spans="1:15" x14ac:dyDescent="0.3">
      <c r="A162" s="19" t="s">
        <v>18203</v>
      </c>
      <c r="B162" s="2" t="s">
        <v>16</v>
      </c>
      <c r="C162" s="2" t="s">
        <v>63</v>
      </c>
      <c r="D162" s="2">
        <v>2013</v>
      </c>
      <c r="E162" s="2" t="s">
        <v>18204</v>
      </c>
      <c r="F162" s="20">
        <v>8.1999999999999993</v>
      </c>
      <c r="G162" s="21">
        <v>1200000</v>
      </c>
      <c r="H162" s="2" t="s">
        <v>65</v>
      </c>
      <c r="I162" s="2" t="s">
        <v>14305</v>
      </c>
      <c r="J162" s="2" t="s">
        <v>8512</v>
      </c>
      <c r="K162" s="2" t="s">
        <v>30</v>
      </c>
      <c r="L162" s="21">
        <v>100000000</v>
      </c>
      <c r="M162" s="21">
        <v>392000694</v>
      </c>
      <c r="N162" s="2" t="s">
        <v>18205</v>
      </c>
      <c r="O162" s="22">
        <v>180</v>
      </c>
    </row>
    <row r="163" spans="1:15" x14ac:dyDescent="0.3">
      <c r="A163" s="23" t="s">
        <v>18282</v>
      </c>
      <c r="B163" s="3" t="s">
        <v>16</v>
      </c>
      <c r="C163" s="3" t="s">
        <v>63</v>
      </c>
      <c r="D163" s="3">
        <v>2013</v>
      </c>
      <c r="E163" s="3" t="s">
        <v>18090</v>
      </c>
      <c r="F163" s="24">
        <v>8.1</v>
      </c>
      <c r="G163" s="25">
        <v>657000</v>
      </c>
      <c r="H163" s="3" t="s">
        <v>15779</v>
      </c>
      <c r="I163" s="3" t="s">
        <v>9666</v>
      </c>
      <c r="J163" s="3" t="s">
        <v>12658</v>
      </c>
      <c r="K163" s="3" t="s">
        <v>30</v>
      </c>
      <c r="L163" s="25">
        <v>20000000</v>
      </c>
      <c r="M163" s="25">
        <v>187733202</v>
      </c>
      <c r="N163" s="3" t="s">
        <v>8627</v>
      </c>
      <c r="O163" s="26">
        <v>134</v>
      </c>
    </row>
    <row r="164" spans="1:15" x14ac:dyDescent="0.3">
      <c r="A164" s="19" t="s">
        <v>18211</v>
      </c>
      <c r="B164" s="2" t="s">
        <v>16</v>
      </c>
      <c r="C164" s="2" t="s">
        <v>104</v>
      </c>
      <c r="D164" s="2">
        <v>2013</v>
      </c>
      <c r="E164" s="2" t="s">
        <v>18212</v>
      </c>
      <c r="F164" s="20">
        <v>8.1</v>
      </c>
      <c r="G164" s="21">
        <v>625000</v>
      </c>
      <c r="H164" s="2" t="s">
        <v>11709</v>
      </c>
      <c r="I164" s="2" t="s">
        <v>17966</v>
      </c>
      <c r="J164" s="2" t="s">
        <v>13486</v>
      </c>
      <c r="K164" s="2" t="s">
        <v>30</v>
      </c>
      <c r="L164" s="21">
        <v>46000000</v>
      </c>
      <c r="M164" s="21">
        <v>122126687</v>
      </c>
      <c r="N164" s="2" t="s">
        <v>11131</v>
      </c>
      <c r="O164" s="22">
        <v>153</v>
      </c>
    </row>
    <row r="165" spans="1:15" x14ac:dyDescent="0.3">
      <c r="A165" s="23" t="s">
        <v>6405</v>
      </c>
      <c r="B165" s="3" t="s">
        <v>16</v>
      </c>
      <c r="C165" s="3" t="s">
        <v>34</v>
      </c>
      <c r="D165" s="3">
        <v>2013</v>
      </c>
      <c r="E165" s="3" t="s">
        <v>18260</v>
      </c>
      <c r="F165" s="24">
        <v>8.1</v>
      </c>
      <c r="G165" s="25">
        <v>446000</v>
      </c>
      <c r="H165" s="3" t="s">
        <v>1134</v>
      </c>
      <c r="I165" s="3" t="s">
        <v>14548</v>
      </c>
      <c r="J165" s="3" t="s">
        <v>13162</v>
      </c>
      <c r="K165" s="3" t="s">
        <v>22</v>
      </c>
      <c r="L165" s="25">
        <v>38000000</v>
      </c>
      <c r="M165" s="25">
        <v>96983009</v>
      </c>
      <c r="N165" s="3" t="s">
        <v>17809</v>
      </c>
      <c r="O165" s="26">
        <v>123</v>
      </c>
    </row>
    <row r="166" spans="1:15" x14ac:dyDescent="0.3">
      <c r="A166" s="19" t="s">
        <v>18535</v>
      </c>
      <c r="B166" s="2" t="s">
        <v>447</v>
      </c>
      <c r="C166" s="2" t="s">
        <v>63</v>
      </c>
      <c r="D166" s="2">
        <v>2013</v>
      </c>
      <c r="E166" s="2" t="s">
        <v>18218</v>
      </c>
      <c r="F166" s="20">
        <v>8.1999999999999993</v>
      </c>
      <c r="G166" s="21">
        <v>63000</v>
      </c>
      <c r="H166" s="2" t="s">
        <v>14946</v>
      </c>
      <c r="I166" s="2" t="s">
        <v>18536</v>
      </c>
      <c r="J166" s="2" t="s">
        <v>12172</v>
      </c>
      <c r="K166" s="2" t="s">
        <v>10296</v>
      </c>
      <c r="L166" s="21">
        <v>0</v>
      </c>
      <c r="M166" s="21">
        <v>17551296</v>
      </c>
      <c r="N166" s="2" t="s">
        <v>18537</v>
      </c>
      <c r="O166" s="22">
        <v>186</v>
      </c>
    </row>
    <row r="167" spans="1:15" x14ac:dyDescent="0.3">
      <c r="A167" s="23" t="s">
        <v>18723</v>
      </c>
      <c r="B167" s="3" t="s">
        <v>1999</v>
      </c>
      <c r="C167" s="3" t="s">
        <v>25</v>
      </c>
      <c r="D167" s="3">
        <v>2014</v>
      </c>
      <c r="E167" s="3" t="s">
        <v>18724</v>
      </c>
      <c r="F167" s="24">
        <v>8.6</v>
      </c>
      <c r="G167" s="25">
        <v>1600000</v>
      </c>
      <c r="H167" s="3" t="s">
        <v>10274</v>
      </c>
      <c r="I167" s="3" t="s">
        <v>14511</v>
      </c>
      <c r="J167" s="3" t="s">
        <v>9023</v>
      </c>
      <c r="K167" s="3" t="s">
        <v>30</v>
      </c>
      <c r="L167" s="25">
        <v>165000000</v>
      </c>
      <c r="M167" s="25">
        <v>701729206</v>
      </c>
      <c r="N167" s="3" t="s">
        <v>44</v>
      </c>
      <c r="O167" s="26">
        <v>169</v>
      </c>
    </row>
    <row r="168" spans="1:15" x14ac:dyDescent="0.3">
      <c r="A168" s="19" t="s">
        <v>18731</v>
      </c>
      <c r="B168" s="2" t="s">
        <v>16</v>
      </c>
      <c r="C168" s="2" t="s">
        <v>17</v>
      </c>
      <c r="D168" s="2">
        <v>2014</v>
      </c>
      <c r="E168" s="2" t="s">
        <v>18438</v>
      </c>
      <c r="F168" s="20">
        <v>8.1</v>
      </c>
      <c r="G168" s="21">
        <v>893000</v>
      </c>
      <c r="H168" s="2" t="s">
        <v>6820</v>
      </c>
      <c r="I168" s="2" t="s">
        <v>18732</v>
      </c>
      <c r="J168" s="2" t="s">
        <v>9662</v>
      </c>
      <c r="K168" s="2" t="s">
        <v>30</v>
      </c>
      <c r="L168" s="21">
        <v>61000000</v>
      </c>
      <c r="M168" s="21">
        <v>369330363</v>
      </c>
      <c r="N168" s="2" t="s">
        <v>180</v>
      </c>
      <c r="O168" s="22">
        <v>149</v>
      </c>
    </row>
    <row r="169" spans="1:15" x14ac:dyDescent="0.3">
      <c r="A169" s="23" t="s">
        <v>18736</v>
      </c>
      <c r="B169" s="3" t="s">
        <v>16</v>
      </c>
      <c r="C169" s="3" t="s">
        <v>25</v>
      </c>
      <c r="D169" s="3">
        <v>2014</v>
      </c>
      <c r="E169" s="3" t="s">
        <v>18688</v>
      </c>
      <c r="F169" s="24">
        <v>8.1</v>
      </c>
      <c r="G169" s="25">
        <v>734000</v>
      </c>
      <c r="H169" s="3" t="s">
        <v>9043</v>
      </c>
      <c r="I169" s="3" t="s">
        <v>18737</v>
      </c>
      <c r="J169" s="3" t="s">
        <v>8101</v>
      </c>
      <c r="K169" s="3" t="s">
        <v>30</v>
      </c>
      <c r="L169" s="25">
        <v>25000000</v>
      </c>
      <c r="M169" s="25">
        <v>172945750</v>
      </c>
      <c r="N169" s="3" t="s">
        <v>9441</v>
      </c>
      <c r="O169" s="26">
        <v>99</v>
      </c>
    </row>
    <row r="170" spans="1:15" x14ac:dyDescent="0.3">
      <c r="A170" s="19" t="s">
        <v>19020</v>
      </c>
      <c r="B170" s="2" t="s">
        <v>447</v>
      </c>
      <c r="C170" s="2" t="s">
        <v>41</v>
      </c>
      <c r="D170" s="2">
        <v>2014</v>
      </c>
      <c r="E170" s="2" t="s">
        <v>19021</v>
      </c>
      <c r="F170" s="20">
        <v>8.1</v>
      </c>
      <c r="G170" s="21">
        <v>169000</v>
      </c>
      <c r="H170" s="2" t="s">
        <v>16124</v>
      </c>
      <c r="I170" s="2" t="s">
        <v>16124</v>
      </c>
      <c r="J170" s="2" t="s">
        <v>12134</v>
      </c>
      <c r="K170" s="2" t="s">
        <v>10296</v>
      </c>
      <c r="L170" s="21">
        <v>0</v>
      </c>
      <c r="M170" s="21">
        <v>100370104</v>
      </c>
      <c r="N170" s="2" t="s">
        <v>19022</v>
      </c>
      <c r="O170" s="22">
        <v>153</v>
      </c>
    </row>
    <row r="171" spans="1:15" x14ac:dyDescent="0.3">
      <c r="A171" s="23" t="s">
        <v>18738</v>
      </c>
      <c r="B171" s="3" t="s">
        <v>16</v>
      </c>
      <c r="C171" s="3" t="s">
        <v>17</v>
      </c>
      <c r="D171" s="3">
        <v>2014</v>
      </c>
      <c r="E171" s="3" t="s">
        <v>18739</v>
      </c>
      <c r="F171" s="24">
        <v>8.5</v>
      </c>
      <c r="G171" s="25">
        <v>749000</v>
      </c>
      <c r="H171" s="3" t="s">
        <v>18740</v>
      </c>
      <c r="I171" s="3" t="s">
        <v>18740</v>
      </c>
      <c r="J171" s="3" t="s">
        <v>18457</v>
      </c>
      <c r="K171" s="3" t="s">
        <v>30</v>
      </c>
      <c r="L171" s="25">
        <v>3300000</v>
      </c>
      <c r="M171" s="25">
        <v>49396747</v>
      </c>
      <c r="N171" s="3" t="s">
        <v>14973</v>
      </c>
      <c r="O171" s="26">
        <v>106</v>
      </c>
    </row>
    <row r="172" spans="1:15" x14ac:dyDescent="0.3">
      <c r="A172" s="19" t="s">
        <v>18864</v>
      </c>
      <c r="B172" s="2" t="s">
        <v>16</v>
      </c>
      <c r="C172" s="2" t="s">
        <v>41</v>
      </c>
      <c r="D172" s="2">
        <v>2014</v>
      </c>
      <c r="E172" s="2" t="s">
        <v>18865</v>
      </c>
      <c r="F172" s="20">
        <v>8.1</v>
      </c>
      <c r="G172" s="21">
        <v>184000</v>
      </c>
      <c r="H172" s="2" t="s">
        <v>18866</v>
      </c>
      <c r="I172" s="2" t="s">
        <v>18867</v>
      </c>
      <c r="J172" s="2" t="s">
        <v>18868</v>
      </c>
      <c r="K172" s="2" t="s">
        <v>2988</v>
      </c>
      <c r="L172" s="21">
        <v>3300000</v>
      </c>
      <c r="M172" s="21">
        <v>30642704</v>
      </c>
      <c r="N172" s="2" t="s">
        <v>18869</v>
      </c>
      <c r="O172" s="22">
        <v>122</v>
      </c>
    </row>
    <row r="173" spans="1:15" x14ac:dyDescent="0.3">
      <c r="A173" s="23" t="s">
        <v>18937</v>
      </c>
      <c r="B173" s="3" t="s">
        <v>16</v>
      </c>
      <c r="C173" s="3" t="s">
        <v>17</v>
      </c>
      <c r="D173" s="3">
        <v>2014</v>
      </c>
      <c r="E173" s="3" t="s">
        <v>18938</v>
      </c>
      <c r="F173" s="24">
        <v>8.1</v>
      </c>
      <c r="G173" s="25">
        <v>53000</v>
      </c>
      <c r="H173" s="3" t="s">
        <v>18939</v>
      </c>
      <c r="I173" s="3" t="s">
        <v>18939</v>
      </c>
      <c r="J173" s="3" t="s">
        <v>18940</v>
      </c>
      <c r="K173" s="3" t="s">
        <v>195</v>
      </c>
      <c r="L173" s="25">
        <v>0</v>
      </c>
      <c r="M173" s="25">
        <v>13156856</v>
      </c>
      <c r="N173" s="3" t="s">
        <v>18941</v>
      </c>
      <c r="O173" s="26">
        <v>139</v>
      </c>
    </row>
    <row r="174" spans="1:15" x14ac:dyDescent="0.3">
      <c r="A174" s="19" t="s">
        <v>19179</v>
      </c>
      <c r="B174" s="2" t="s">
        <v>33</v>
      </c>
      <c r="C174" s="2" t="s">
        <v>390</v>
      </c>
      <c r="D174" s="2">
        <v>2014</v>
      </c>
      <c r="E174" s="2" t="s">
        <v>19180</v>
      </c>
      <c r="F174" s="20">
        <v>8.1</v>
      </c>
      <c r="G174" s="21">
        <v>54000</v>
      </c>
      <c r="H174" s="2" t="s">
        <v>16537</v>
      </c>
      <c r="I174" s="2" t="s">
        <v>19181</v>
      </c>
      <c r="J174" s="2" t="s">
        <v>19182</v>
      </c>
      <c r="K174" s="2" t="s">
        <v>3157</v>
      </c>
      <c r="L174" s="21">
        <v>0</v>
      </c>
      <c r="M174" s="21">
        <v>4190884</v>
      </c>
      <c r="N174" s="2" t="s">
        <v>19183</v>
      </c>
      <c r="O174" s="22">
        <v>93</v>
      </c>
    </row>
    <row r="175" spans="1:15" x14ac:dyDescent="0.3">
      <c r="A175" s="23" t="s">
        <v>19232</v>
      </c>
      <c r="B175" s="3" t="s">
        <v>447</v>
      </c>
      <c r="C175" s="3" t="s">
        <v>17</v>
      </c>
      <c r="D175" s="3">
        <v>2014</v>
      </c>
      <c r="E175" s="3" t="s">
        <v>19233</v>
      </c>
      <c r="F175" s="24">
        <v>8.1</v>
      </c>
      <c r="G175" s="25">
        <v>48000</v>
      </c>
      <c r="H175" s="3" t="s">
        <v>17633</v>
      </c>
      <c r="I175" s="3" t="s">
        <v>19234</v>
      </c>
      <c r="J175" s="3" t="s">
        <v>19235</v>
      </c>
      <c r="K175" s="3" t="s">
        <v>17636</v>
      </c>
      <c r="L175" s="25">
        <v>0</v>
      </c>
      <c r="M175" s="25">
        <v>4018705</v>
      </c>
      <c r="N175" s="3" t="s">
        <v>17637</v>
      </c>
      <c r="O175" s="26">
        <v>196</v>
      </c>
    </row>
    <row r="176" spans="1:15" x14ac:dyDescent="0.3">
      <c r="A176" s="19" t="s">
        <v>19309</v>
      </c>
      <c r="B176" s="2" t="s">
        <v>33</v>
      </c>
      <c r="C176" s="2" t="s">
        <v>390</v>
      </c>
      <c r="D176" s="2">
        <v>2015</v>
      </c>
      <c r="E176" s="2" t="s">
        <v>19067</v>
      </c>
      <c r="F176" s="20">
        <v>8.1</v>
      </c>
      <c r="G176" s="21">
        <v>641000</v>
      </c>
      <c r="H176" s="2" t="s">
        <v>11832</v>
      </c>
      <c r="I176" s="2" t="s">
        <v>11832</v>
      </c>
      <c r="J176" s="2" t="s">
        <v>16875</v>
      </c>
      <c r="K176" s="2" t="s">
        <v>30</v>
      </c>
      <c r="L176" s="21">
        <v>175000000</v>
      </c>
      <c r="M176" s="21">
        <v>858848019</v>
      </c>
      <c r="N176" s="2" t="s">
        <v>10120</v>
      </c>
      <c r="O176" s="22">
        <v>95</v>
      </c>
    </row>
    <row r="177" spans="1:15" x14ac:dyDescent="0.3">
      <c r="A177" s="23" t="s">
        <v>19275</v>
      </c>
      <c r="B177" s="3" t="s">
        <v>16</v>
      </c>
      <c r="C177" s="3" t="s">
        <v>34</v>
      </c>
      <c r="D177" s="3">
        <v>2015</v>
      </c>
      <c r="E177" s="3" t="s">
        <v>19276</v>
      </c>
      <c r="F177" s="24">
        <v>8.1</v>
      </c>
      <c r="G177" s="25">
        <v>912000</v>
      </c>
      <c r="H177" s="3" t="s">
        <v>533</v>
      </c>
      <c r="I177" s="3" t="s">
        <v>533</v>
      </c>
      <c r="J177" s="3" t="s">
        <v>15692</v>
      </c>
      <c r="K177" s="3" t="s">
        <v>248</v>
      </c>
      <c r="L177" s="25">
        <v>150000000</v>
      </c>
      <c r="M177" s="25">
        <v>375658750</v>
      </c>
      <c r="N177" s="3" t="s">
        <v>23</v>
      </c>
      <c r="O177" s="26">
        <v>120</v>
      </c>
    </row>
    <row r="178" spans="1:15" x14ac:dyDescent="0.3">
      <c r="A178" s="19" t="s">
        <v>19310</v>
      </c>
      <c r="B178" s="2" t="s">
        <v>16</v>
      </c>
      <c r="C178" s="2" t="s">
        <v>63</v>
      </c>
      <c r="D178" s="2">
        <v>2015</v>
      </c>
      <c r="E178" s="2" t="s">
        <v>19180</v>
      </c>
      <c r="F178" s="20">
        <v>8.1</v>
      </c>
      <c r="G178" s="21">
        <v>435000</v>
      </c>
      <c r="H178" s="2" t="s">
        <v>13155</v>
      </c>
      <c r="I178" s="2" t="s">
        <v>19311</v>
      </c>
      <c r="J178" s="2" t="s">
        <v>12900</v>
      </c>
      <c r="K178" s="2" t="s">
        <v>30</v>
      </c>
      <c r="L178" s="21">
        <v>20000000</v>
      </c>
      <c r="M178" s="21">
        <v>98690254</v>
      </c>
      <c r="N178" s="2" t="s">
        <v>19312</v>
      </c>
      <c r="O178" s="22">
        <v>129</v>
      </c>
    </row>
    <row r="179" spans="1:15" x14ac:dyDescent="0.3">
      <c r="A179" s="23" t="s">
        <v>19579</v>
      </c>
      <c r="B179" s="3" t="s">
        <v>447</v>
      </c>
      <c r="C179" s="3" t="s">
        <v>104</v>
      </c>
      <c r="D179" s="3">
        <v>2015</v>
      </c>
      <c r="E179" s="3" t="s">
        <v>19354</v>
      </c>
      <c r="F179" s="24">
        <v>8.1999999999999993</v>
      </c>
      <c r="G179" s="25">
        <v>75000</v>
      </c>
      <c r="H179" s="3" t="s">
        <v>19580</v>
      </c>
      <c r="I179" s="3" t="s">
        <v>19581</v>
      </c>
      <c r="J179" s="3" t="s">
        <v>19582</v>
      </c>
      <c r="K179" s="3" t="s">
        <v>10296</v>
      </c>
      <c r="L179" s="25">
        <v>9400000</v>
      </c>
      <c r="M179" s="25">
        <v>78500541</v>
      </c>
      <c r="N179" s="3" t="s">
        <v>19583</v>
      </c>
      <c r="O179" s="26">
        <v>163</v>
      </c>
    </row>
    <row r="180" spans="1:15" x14ac:dyDescent="0.3">
      <c r="A180" s="19" t="s">
        <v>19306</v>
      </c>
      <c r="B180" s="2" t="s">
        <v>16</v>
      </c>
      <c r="C180" s="2" t="s">
        <v>17</v>
      </c>
      <c r="D180" s="2">
        <v>2015</v>
      </c>
      <c r="E180" s="2" t="s">
        <v>19307</v>
      </c>
      <c r="F180" s="20">
        <v>8.1</v>
      </c>
      <c r="G180" s="21">
        <v>386000</v>
      </c>
      <c r="H180" s="2" t="s">
        <v>19219</v>
      </c>
      <c r="I180" s="2" t="s">
        <v>19308</v>
      </c>
      <c r="J180" s="2" t="s">
        <v>18478</v>
      </c>
      <c r="K180" s="2" t="s">
        <v>195</v>
      </c>
      <c r="L180" s="21">
        <v>13000000</v>
      </c>
      <c r="M180" s="21">
        <v>35401758</v>
      </c>
      <c r="N180" s="2" t="s">
        <v>19220</v>
      </c>
      <c r="O180" s="22">
        <v>118</v>
      </c>
    </row>
    <row r="181" spans="1:15" x14ac:dyDescent="0.3">
      <c r="A181" s="23" t="s">
        <v>19861</v>
      </c>
      <c r="B181" s="3" t="s">
        <v>962</v>
      </c>
      <c r="C181" s="3" t="s">
        <v>390</v>
      </c>
      <c r="D181" s="3">
        <v>2016</v>
      </c>
      <c r="E181" s="3" t="s">
        <v>19862</v>
      </c>
      <c r="F181" s="24">
        <v>8.4</v>
      </c>
      <c r="G181" s="25">
        <v>215000</v>
      </c>
      <c r="H181" s="3" t="s">
        <v>19863</v>
      </c>
      <c r="I181" s="3" t="s">
        <v>19863</v>
      </c>
      <c r="J181" s="3" t="s">
        <v>16512</v>
      </c>
      <c r="K181" s="3" t="s">
        <v>2109</v>
      </c>
      <c r="L181" s="25">
        <v>0</v>
      </c>
      <c r="M181" s="25">
        <v>358180115</v>
      </c>
      <c r="N181" s="3" t="s">
        <v>19864</v>
      </c>
      <c r="O181" s="26">
        <v>106</v>
      </c>
    </row>
    <row r="182" spans="1:15" x14ac:dyDescent="0.3">
      <c r="A182" s="19" t="s">
        <v>19972</v>
      </c>
      <c r="B182" s="2" t="s">
        <v>447</v>
      </c>
      <c r="C182" s="2" t="s">
        <v>34</v>
      </c>
      <c r="D182" s="2">
        <v>2016</v>
      </c>
      <c r="E182" s="2" t="s">
        <v>19839</v>
      </c>
      <c r="F182" s="20">
        <v>8.4</v>
      </c>
      <c r="G182" s="21">
        <v>167000</v>
      </c>
      <c r="H182" s="2" t="s">
        <v>19973</v>
      </c>
      <c r="I182" s="2" t="s">
        <v>19974</v>
      </c>
      <c r="J182" s="2" t="s">
        <v>12134</v>
      </c>
      <c r="K182" s="2" t="s">
        <v>10296</v>
      </c>
      <c r="L182" s="21">
        <v>0</v>
      </c>
      <c r="M182" s="21">
        <v>303723636</v>
      </c>
      <c r="N182" s="2" t="s">
        <v>12135</v>
      </c>
      <c r="O182" s="22">
        <v>161</v>
      </c>
    </row>
    <row r="183" spans="1:15" x14ac:dyDescent="0.3">
      <c r="A183" s="23" t="s">
        <v>19847</v>
      </c>
      <c r="B183" s="3" t="s">
        <v>16</v>
      </c>
      <c r="C183" s="3" t="s">
        <v>63</v>
      </c>
      <c r="D183" s="3">
        <v>2016</v>
      </c>
      <c r="E183" s="3" t="s">
        <v>19812</v>
      </c>
      <c r="F183" s="24">
        <v>8.1</v>
      </c>
      <c r="G183" s="25">
        <v>457000</v>
      </c>
      <c r="H183" s="3" t="s">
        <v>535</v>
      </c>
      <c r="I183" s="3" t="s">
        <v>19848</v>
      </c>
      <c r="J183" s="3" t="s">
        <v>17689</v>
      </c>
      <c r="K183" s="3" t="s">
        <v>248</v>
      </c>
      <c r="L183" s="25">
        <v>40000000</v>
      </c>
      <c r="M183" s="25">
        <v>180563636</v>
      </c>
      <c r="N183" s="3" t="s">
        <v>10084</v>
      </c>
      <c r="O183" s="26">
        <v>139</v>
      </c>
    </row>
    <row r="184" spans="1:15" x14ac:dyDescent="0.3">
      <c r="A184" s="19" t="s">
        <v>19849</v>
      </c>
      <c r="B184" s="2" t="s">
        <v>447</v>
      </c>
      <c r="C184" s="2" t="s">
        <v>17</v>
      </c>
      <c r="D184" s="2">
        <v>2016</v>
      </c>
      <c r="E184" s="2" t="s">
        <v>19850</v>
      </c>
      <c r="F184" s="20">
        <v>8.1</v>
      </c>
      <c r="G184" s="21">
        <v>123000</v>
      </c>
      <c r="H184" s="2" t="s">
        <v>12590</v>
      </c>
      <c r="I184" s="2" t="s">
        <v>19851</v>
      </c>
      <c r="J184" s="2" t="s">
        <v>19852</v>
      </c>
      <c r="K184" s="2" t="s">
        <v>920</v>
      </c>
      <c r="L184" s="21">
        <v>0</v>
      </c>
      <c r="M184" s="21">
        <v>37767206</v>
      </c>
      <c r="N184" s="2" t="s">
        <v>12593</v>
      </c>
      <c r="O184" s="22">
        <v>145</v>
      </c>
    </row>
    <row r="185" spans="1:15" x14ac:dyDescent="0.3">
      <c r="A185" s="23" t="s">
        <v>20258</v>
      </c>
      <c r="B185" s="3" t="s">
        <v>447</v>
      </c>
      <c r="C185" s="3" t="s">
        <v>104</v>
      </c>
      <c r="D185" s="3">
        <v>2016</v>
      </c>
      <c r="E185" s="3" t="s">
        <v>19968</v>
      </c>
      <c r="F185" s="24">
        <v>8.1</v>
      </c>
      <c r="G185" s="25">
        <v>41000</v>
      </c>
      <c r="H185" s="3" t="s">
        <v>20259</v>
      </c>
      <c r="I185" s="3" t="s">
        <v>20260</v>
      </c>
      <c r="J185" s="3" t="s">
        <v>20261</v>
      </c>
      <c r="K185" s="3" t="s">
        <v>10296</v>
      </c>
      <c r="L185" s="25">
        <v>0</v>
      </c>
      <c r="M185" s="25">
        <v>180180</v>
      </c>
      <c r="N185" s="3" t="s">
        <v>20262</v>
      </c>
      <c r="O185" s="26">
        <v>136</v>
      </c>
    </row>
    <row r="186" spans="1:15" x14ac:dyDescent="0.3">
      <c r="A186" s="19" t="s">
        <v>20335</v>
      </c>
      <c r="B186" s="2" t="s">
        <v>33</v>
      </c>
      <c r="C186" s="2" t="s">
        <v>390</v>
      </c>
      <c r="D186" s="2">
        <v>2017</v>
      </c>
      <c r="E186" s="2" t="s">
        <v>20336</v>
      </c>
      <c r="F186" s="20">
        <v>8.4</v>
      </c>
      <c r="G186" s="21">
        <v>417000</v>
      </c>
      <c r="H186" s="2" t="s">
        <v>16699</v>
      </c>
      <c r="I186" s="2" t="s">
        <v>16699</v>
      </c>
      <c r="J186" s="2" t="s">
        <v>20337</v>
      </c>
      <c r="K186" s="2" t="s">
        <v>30</v>
      </c>
      <c r="L186" s="21">
        <v>175000000</v>
      </c>
      <c r="M186" s="21">
        <v>807817888</v>
      </c>
      <c r="N186" s="2" t="s">
        <v>1724</v>
      </c>
      <c r="O186" s="22">
        <v>105</v>
      </c>
    </row>
    <row r="187" spans="1:15" x14ac:dyDescent="0.3">
      <c r="A187" s="23" t="s">
        <v>20343</v>
      </c>
      <c r="B187" s="3" t="s">
        <v>16</v>
      </c>
      <c r="C187" s="3" t="s">
        <v>34</v>
      </c>
      <c r="D187" s="3">
        <v>2017</v>
      </c>
      <c r="E187" s="3" t="s">
        <v>20344</v>
      </c>
      <c r="F187" s="24">
        <v>8.1</v>
      </c>
      <c r="G187" s="25">
        <v>674000</v>
      </c>
      <c r="H187" s="3" t="s">
        <v>8812</v>
      </c>
      <c r="I187" s="3" t="s">
        <v>8812</v>
      </c>
      <c r="J187" s="3" t="s">
        <v>13486</v>
      </c>
      <c r="K187" s="3" t="s">
        <v>30</v>
      </c>
      <c r="L187" s="25">
        <v>97000000</v>
      </c>
      <c r="M187" s="25">
        <v>619179950</v>
      </c>
      <c r="N187" s="3" t="s">
        <v>180</v>
      </c>
      <c r="O187" s="26">
        <v>137</v>
      </c>
    </row>
    <row r="188" spans="1:15" x14ac:dyDescent="0.3">
      <c r="A188" s="19" t="s">
        <v>20661</v>
      </c>
      <c r="B188" s="2" t="s">
        <v>447</v>
      </c>
      <c r="C188" s="2" t="s">
        <v>34</v>
      </c>
      <c r="D188" s="2">
        <v>2017</v>
      </c>
      <c r="E188" s="2" t="s">
        <v>20455</v>
      </c>
      <c r="F188" s="20">
        <v>8.1999999999999993</v>
      </c>
      <c r="G188" s="21">
        <v>79000</v>
      </c>
      <c r="H188" s="2" t="s">
        <v>19505</v>
      </c>
      <c r="I188" s="2" t="s">
        <v>19506</v>
      </c>
      <c r="J188" s="2" t="s">
        <v>19507</v>
      </c>
      <c r="K188" s="2" t="s">
        <v>10296</v>
      </c>
      <c r="L188" s="21">
        <v>0</v>
      </c>
      <c r="M188" s="21">
        <v>254158390</v>
      </c>
      <c r="N188" s="2" t="s">
        <v>19508</v>
      </c>
      <c r="O188" s="22">
        <v>167</v>
      </c>
    </row>
    <row r="189" spans="1:15" x14ac:dyDescent="0.3">
      <c r="A189" s="23" t="s">
        <v>20368</v>
      </c>
      <c r="B189" s="3" t="s">
        <v>16</v>
      </c>
      <c r="C189" s="3" t="s">
        <v>41</v>
      </c>
      <c r="D189" s="3">
        <v>2017</v>
      </c>
      <c r="E189" s="3" t="s">
        <v>20369</v>
      </c>
      <c r="F189" s="24">
        <v>8.1</v>
      </c>
      <c r="G189" s="25">
        <v>456000</v>
      </c>
      <c r="H189" s="3" t="s">
        <v>15588</v>
      </c>
      <c r="I189" s="3" t="s">
        <v>15588</v>
      </c>
      <c r="J189" s="3" t="s">
        <v>6070</v>
      </c>
      <c r="K189" s="3" t="s">
        <v>22</v>
      </c>
      <c r="L189" s="25">
        <v>15000000</v>
      </c>
      <c r="M189" s="25">
        <v>160192267</v>
      </c>
      <c r="N189" s="3" t="s">
        <v>17340</v>
      </c>
      <c r="O189" s="26">
        <v>115</v>
      </c>
    </row>
    <row r="190" spans="1:15" x14ac:dyDescent="0.3">
      <c r="A190" s="19" t="s">
        <v>20826</v>
      </c>
      <c r="B190" s="2" t="s">
        <v>1999</v>
      </c>
      <c r="C190" s="2" t="s">
        <v>34</v>
      </c>
      <c r="D190" s="2">
        <v>2018</v>
      </c>
      <c r="E190" s="2" t="s">
        <v>20361</v>
      </c>
      <c r="F190" s="20">
        <v>8.4</v>
      </c>
      <c r="G190" s="21">
        <v>897000</v>
      </c>
      <c r="H190" s="2" t="s">
        <v>14870</v>
      </c>
      <c r="I190" s="2" t="s">
        <v>16805</v>
      </c>
      <c r="J190" s="2" t="s">
        <v>4914</v>
      </c>
      <c r="K190" s="2" t="s">
        <v>30</v>
      </c>
      <c r="L190" s="21">
        <v>321000000</v>
      </c>
      <c r="M190" s="21">
        <v>2048359754</v>
      </c>
      <c r="N190" s="2" t="s">
        <v>17642</v>
      </c>
      <c r="O190" s="22">
        <v>149</v>
      </c>
    </row>
    <row r="191" spans="1:15" x14ac:dyDescent="0.3">
      <c r="A191" s="23" t="s">
        <v>20842</v>
      </c>
      <c r="B191" s="3" t="s">
        <v>33</v>
      </c>
      <c r="C191" s="3" t="s">
        <v>390</v>
      </c>
      <c r="D191" s="3">
        <v>2018</v>
      </c>
      <c r="E191" s="3" t="s">
        <v>20843</v>
      </c>
      <c r="F191" s="24">
        <v>8.4</v>
      </c>
      <c r="G191" s="25">
        <v>411000</v>
      </c>
      <c r="H191" s="3" t="s">
        <v>20844</v>
      </c>
      <c r="I191" s="3" t="s">
        <v>16241</v>
      </c>
      <c r="J191" s="3" t="s">
        <v>19650</v>
      </c>
      <c r="K191" s="3" t="s">
        <v>30</v>
      </c>
      <c r="L191" s="25">
        <v>90000000</v>
      </c>
      <c r="M191" s="25">
        <v>375540831</v>
      </c>
      <c r="N191" s="3" t="s">
        <v>19556</v>
      </c>
      <c r="O191" s="26">
        <v>117</v>
      </c>
    </row>
    <row r="192" spans="1:15" x14ac:dyDescent="0.3">
      <c r="A192" s="19" t="s">
        <v>20849</v>
      </c>
      <c r="B192" s="2" t="s">
        <v>1999</v>
      </c>
      <c r="C192" s="2" t="s">
        <v>63</v>
      </c>
      <c r="D192" s="2">
        <v>2018</v>
      </c>
      <c r="E192" s="2" t="s">
        <v>20850</v>
      </c>
      <c r="F192" s="20">
        <v>8.1999999999999993</v>
      </c>
      <c r="G192" s="21">
        <v>414000</v>
      </c>
      <c r="H192" s="2" t="s">
        <v>7929</v>
      </c>
      <c r="I192" s="2" t="s">
        <v>20851</v>
      </c>
      <c r="J192" s="2" t="s">
        <v>13764</v>
      </c>
      <c r="K192" s="2" t="s">
        <v>30</v>
      </c>
      <c r="L192" s="21">
        <v>23000000</v>
      </c>
      <c r="M192" s="21">
        <v>321752656</v>
      </c>
      <c r="N192" s="2" t="s">
        <v>19312</v>
      </c>
      <c r="O192" s="22">
        <v>130</v>
      </c>
    </row>
    <row r="193" spans="1:15" x14ac:dyDescent="0.3">
      <c r="A193" s="23" t="s">
        <v>20964</v>
      </c>
      <c r="B193" s="3" t="s">
        <v>16</v>
      </c>
      <c r="C193" s="3" t="s">
        <v>17</v>
      </c>
      <c r="D193" s="3">
        <v>2018</v>
      </c>
      <c r="E193" s="3" t="s">
        <v>20965</v>
      </c>
      <c r="F193" s="24">
        <v>8.4</v>
      </c>
      <c r="G193" s="25">
        <v>71000</v>
      </c>
      <c r="H193" s="3" t="s">
        <v>20966</v>
      </c>
      <c r="I193" s="3" t="s">
        <v>20966</v>
      </c>
      <c r="J193" s="3" t="s">
        <v>20967</v>
      </c>
      <c r="K193" s="3" t="s">
        <v>20968</v>
      </c>
      <c r="L193" s="25">
        <v>4000000</v>
      </c>
      <c r="M193" s="25">
        <v>64417003</v>
      </c>
      <c r="N193" s="3" t="s">
        <v>20969</v>
      </c>
      <c r="O193" s="26">
        <v>126</v>
      </c>
    </row>
    <row r="194" spans="1:15" x14ac:dyDescent="0.3">
      <c r="A194" s="19" t="s">
        <v>21123</v>
      </c>
      <c r="B194" s="2" t="s">
        <v>447</v>
      </c>
      <c r="C194" s="2" t="s">
        <v>104</v>
      </c>
      <c r="D194" s="2">
        <v>2018</v>
      </c>
      <c r="E194" s="2" t="s">
        <v>20846</v>
      </c>
      <c r="F194" s="20">
        <v>8.1999999999999993</v>
      </c>
      <c r="G194" s="21">
        <v>79000</v>
      </c>
      <c r="H194" s="2" t="s">
        <v>21124</v>
      </c>
      <c r="I194" s="2" t="s">
        <v>21125</v>
      </c>
      <c r="J194" s="2" t="s">
        <v>21126</v>
      </c>
      <c r="K194" s="2" t="s">
        <v>10296</v>
      </c>
      <c r="L194" s="21">
        <v>4500000</v>
      </c>
      <c r="M194" s="21">
        <v>62475342</v>
      </c>
      <c r="N194" s="2" t="s">
        <v>21127</v>
      </c>
      <c r="O194" s="22">
        <v>139</v>
      </c>
    </row>
    <row r="195" spans="1:15" x14ac:dyDescent="0.3">
      <c r="A195" s="23" t="s">
        <v>21376</v>
      </c>
      <c r="B195" s="3" t="s">
        <v>1999</v>
      </c>
      <c r="C195" s="3" t="s">
        <v>34</v>
      </c>
      <c r="D195" s="3">
        <v>2019</v>
      </c>
      <c r="E195" s="3" t="s">
        <v>7270</v>
      </c>
      <c r="F195" s="24">
        <v>8.4</v>
      </c>
      <c r="G195" s="25">
        <v>903000</v>
      </c>
      <c r="H195" s="3" t="s">
        <v>14870</v>
      </c>
      <c r="I195" s="3" t="s">
        <v>16805</v>
      </c>
      <c r="J195" s="3" t="s">
        <v>4914</v>
      </c>
      <c r="K195" s="3" t="s">
        <v>30</v>
      </c>
      <c r="L195" s="25">
        <v>356000000</v>
      </c>
      <c r="M195" s="25">
        <v>2797501328</v>
      </c>
      <c r="N195" s="3" t="s">
        <v>17642</v>
      </c>
      <c r="O195" s="26">
        <v>181</v>
      </c>
    </row>
    <row r="196" spans="1:15" x14ac:dyDescent="0.3">
      <c r="A196" s="19" t="s">
        <v>21385</v>
      </c>
      <c r="B196" s="2" t="s">
        <v>16</v>
      </c>
      <c r="C196" s="2" t="s">
        <v>104</v>
      </c>
      <c r="D196" s="2">
        <v>2019</v>
      </c>
      <c r="E196" s="2" t="s">
        <v>21386</v>
      </c>
      <c r="F196" s="20">
        <v>8.4</v>
      </c>
      <c r="G196" s="21">
        <v>1000000</v>
      </c>
      <c r="H196" s="2" t="s">
        <v>11280</v>
      </c>
      <c r="I196" s="2" t="s">
        <v>11280</v>
      </c>
      <c r="J196" s="2" t="s">
        <v>10570</v>
      </c>
      <c r="K196" s="2" t="s">
        <v>30</v>
      </c>
      <c r="L196" s="21">
        <v>55000000</v>
      </c>
      <c r="M196" s="21">
        <v>1074427370</v>
      </c>
      <c r="N196" s="2" t="s">
        <v>23</v>
      </c>
      <c r="O196" s="22">
        <v>122</v>
      </c>
    </row>
    <row r="197" spans="1:15" x14ac:dyDescent="0.3">
      <c r="A197" s="23" t="s">
        <v>21413</v>
      </c>
      <c r="B197" s="3" t="s">
        <v>16</v>
      </c>
      <c r="C197" s="3" t="s">
        <v>17</v>
      </c>
      <c r="D197" s="3">
        <v>2019</v>
      </c>
      <c r="E197" s="3" t="s">
        <v>21414</v>
      </c>
      <c r="F197" s="24">
        <v>8.3000000000000007</v>
      </c>
      <c r="G197" s="25">
        <v>473000</v>
      </c>
      <c r="H197" s="3" t="s">
        <v>10663</v>
      </c>
      <c r="I197" s="3" t="s">
        <v>10663</v>
      </c>
      <c r="J197" s="3" t="s">
        <v>21415</v>
      </c>
      <c r="K197" s="3" t="s">
        <v>30</v>
      </c>
      <c r="L197" s="25">
        <v>95000000</v>
      </c>
      <c r="M197" s="25">
        <v>384623579</v>
      </c>
      <c r="N197" s="3" t="s">
        <v>9688</v>
      </c>
      <c r="O197" s="26">
        <v>119</v>
      </c>
    </row>
    <row r="198" spans="1:15" x14ac:dyDescent="0.3">
      <c r="A198" s="19" t="s">
        <v>1242</v>
      </c>
      <c r="B198" s="2" t="s">
        <v>16</v>
      </c>
      <c r="C198" s="2" t="s">
        <v>41</v>
      </c>
      <c r="D198" s="2">
        <v>2019</v>
      </c>
      <c r="E198" s="2" t="s">
        <v>21390</v>
      </c>
      <c r="F198" s="20">
        <v>8.6</v>
      </c>
      <c r="G198" s="21">
        <v>631000</v>
      </c>
      <c r="H198" s="2" t="s">
        <v>12947</v>
      </c>
      <c r="I198" s="2" t="s">
        <v>12947</v>
      </c>
      <c r="J198" s="2" t="s">
        <v>12592</v>
      </c>
      <c r="K198" s="2" t="s">
        <v>920</v>
      </c>
      <c r="L198" s="21">
        <v>11400000</v>
      </c>
      <c r="M198" s="21">
        <v>258908054</v>
      </c>
      <c r="N198" s="2" t="s">
        <v>15917</v>
      </c>
      <c r="O198" s="22">
        <v>132</v>
      </c>
    </row>
    <row r="199" spans="1:15" x14ac:dyDescent="0.3">
      <c r="A199" s="23" t="s">
        <v>21418</v>
      </c>
      <c r="B199" s="3" t="s">
        <v>1999</v>
      </c>
      <c r="C199" s="3" t="s">
        <v>34</v>
      </c>
      <c r="D199" s="3">
        <v>2019</v>
      </c>
      <c r="E199" s="3" t="s">
        <v>21419</v>
      </c>
      <c r="F199" s="24">
        <v>8.1</v>
      </c>
      <c r="G199" s="25">
        <v>323000</v>
      </c>
      <c r="H199" s="3" t="s">
        <v>8812</v>
      </c>
      <c r="I199" s="3" t="s">
        <v>12235</v>
      </c>
      <c r="J199" s="3" t="s">
        <v>9531</v>
      </c>
      <c r="K199" s="3" t="s">
        <v>30</v>
      </c>
      <c r="L199" s="25">
        <v>97600000</v>
      </c>
      <c r="M199" s="25">
        <v>225508210</v>
      </c>
      <c r="N199" s="3" t="s">
        <v>18883</v>
      </c>
      <c r="O199" s="26">
        <v>152</v>
      </c>
    </row>
    <row r="200" spans="1:15" x14ac:dyDescent="0.3">
      <c r="A200" s="19" t="s">
        <v>21466</v>
      </c>
      <c r="B200" s="2" t="s">
        <v>16</v>
      </c>
      <c r="C200" s="2" t="s">
        <v>17</v>
      </c>
      <c r="D200" s="2">
        <v>2019</v>
      </c>
      <c r="E200" s="2" t="s">
        <v>21467</v>
      </c>
      <c r="F200" s="20">
        <v>8.1</v>
      </c>
      <c r="G200" s="21">
        <v>74000</v>
      </c>
      <c r="H200" s="2" t="s">
        <v>15357</v>
      </c>
      <c r="I200" s="2" t="s">
        <v>15357</v>
      </c>
      <c r="J200" s="2" t="s">
        <v>21468</v>
      </c>
      <c r="K200" s="2" t="s">
        <v>452</v>
      </c>
      <c r="L200" s="21">
        <v>0</v>
      </c>
      <c r="M200" s="21">
        <v>10123353</v>
      </c>
      <c r="N200" s="2" t="s">
        <v>21469</v>
      </c>
      <c r="O200" s="22">
        <v>122</v>
      </c>
    </row>
    <row r="201" spans="1:15" x14ac:dyDescent="0.3">
      <c r="A201" s="23" t="s">
        <v>21633</v>
      </c>
      <c r="B201" s="3" t="s">
        <v>447</v>
      </c>
      <c r="C201" s="3" t="s">
        <v>41</v>
      </c>
      <c r="D201" s="3">
        <v>2019</v>
      </c>
      <c r="E201" s="3" t="s">
        <v>21412</v>
      </c>
      <c r="F201" s="24">
        <v>8.3000000000000007</v>
      </c>
      <c r="G201" s="25">
        <v>40000</v>
      </c>
      <c r="H201" s="3" t="s">
        <v>19973</v>
      </c>
      <c r="I201" s="3" t="s">
        <v>19974</v>
      </c>
      <c r="J201" s="3" t="s">
        <v>21634</v>
      </c>
      <c r="K201" s="3" t="s">
        <v>10296</v>
      </c>
      <c r="L201" s="25">
        <v>0</v>
      </c>
      <c r="M201" s="25">
        <v>3311391</v>
      </c>
      <c r="N201" s="3" t="s">
        <v>21635</v>
      </c>
      <c r="O201" s="26">
        <v>143</v>
      </c>
    </row>
    <row r="202" spans="1:15" x14ac:dyDescent="0.3">
      <c r="A202" s="19" t="s">
        <v>21879</v>
      </c>
      <c r="B202" s="2" t="s">
        <v>16</v>
      </c>
      <c r="C202" s="2" t="s">
        <v>21860</v>
      </c>
      <c r="D202" s="2">
        <v>2019</v>
      </c>
      <c r="E202" s="2" t="s">
        <v>21880</v>
      </c>
      <c r="F202" s="20">
        <v>8.1999999999999993</v>
      </c>
      <c r="G202" s="21">
        <v>641</v>
      </c>
      <c r="H202" s="2" t="s">
        <v>21881</v>
      </c>
      <c r="I202" s="2" t="s">
        <v>4874</v>
      </c>
      <c r="J202" s="2" t="s">
        <v>21882</v>
      </c>
      <c r="K202" s="2" t="s">
        <v>22</v>
      </c>
      <c r="L202" s="21">
        <v>0</v>
      </c>
      <c r="M202" s="21">
        <v>2973437</v>
      </c>
      <c r="N202" s="2" t="s">
        <v>21883</v>
      </c>
      <c r="O202" s="22">
        <v>135</v>
      </c>
    </row>
    <row r="203" spans="1:15" x14ac:dyDescent="0.3">
      <c r="A203" s="23" t="s">
        <v>21741</v>
      </c>
      <c r="B203" s="3" t="s">
        <v>447</v>
      </c>
      <c r="C203" s="3" t="s">
        <v>34</v>
      </c>
      <c r="D203" s="3">
        <v>2019</v>
      </c>
      <c r="E203" s="3" t="s">
        <v>21742</v>
      </c>
      <c r="F203" s="24">
        <v>8.1</v>
      </c>
      <c r="G203" s="25">
        <v>9800</v>
      </c>
      <c r="H203" s="3" t="s">
        <v>21743</v>
      </c>
      <c r="I203" s="3" t="s">
        <v>21744</v>
      </c>
      <c r="J203" s="3" t="s">
        <v>21634</v>
      </c>
      <c r="K203" s="3" t="s">
        <v>10296</v>
      </c>
      <c r="L203" s="25">
        <v>0</v>
      </c>
      <c r="M203" s="25">
        <v>914565</v>
      </c>
      <c r="N203" s="3" t="s">
        <v>21745</v>
      </c>
      <c r="O203" s="26">
        <v>143</v>
      </c>
    </row>
  </sheetData>
  <mergeCells count="4">
    <mergeCell ref="A1:X3"/>
    <mergeCell ref="B5:E5"/>
    <mergeCell ref="B6:E6"/>
    <mergeCell ref="B7:E7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8A3D1A-EF50-467E-869C-E7D35C75B295}">
  <dimension ref="A1:W27"/>
  <sheetViews>
    <sheetView showGridLines="0" zoomScaleNormal="100" workbookViewId="0">
      <selection sqref="A1:W3"/>
    </sheetView>
  </sheetViews>
  <sheetFormatPr defaultRowHeight="14.4" x14ac:dyDescent="0.3"/>
  <cols>
    <col min="2" max="2" width="14.33203125" customWidth="1"/>
    <col min="3" max="3" width="12.21875" customWidth="1"/>
    <col min="5" max="5" width="15.21875" customWidth="1"/>
    <col min="6" max="6" width="14.33203125" bestFit="1" customWidth="1"/>
    <col min="7" max="7" width="12.21875" bestFit="1" customWidth="1"/>
  </cols>
  <sheetData>
    <row r="1" spans="1:23" ht="14.4" customHeight="1" x14ac:dyDescent="0.3">
      <c r="A1" s="102" t="s">
        <v>24425</v>
      </c>
      <c r="B1" s="102"/>
      <c r="C1" s="102"/>
      <c r="D1" s="102"/>
      <c r="E1" s="102"/>
      <c r="F1" s="102"/>
      <c r="G1" s="102"/>
      <c r="H1" s="102"/>
      <c r="I1" s="102"/>
      <c r="J1" s="102"/>
      <c r="K1" s="102"/>
      <c r="L1" s="102"/>
      <c r="M1" s="102"/>
      <c r="N1" s="102"/>
      <c r="O1" s="102"/>
      <c r="P1" s="102"/>
      <c r="Q1" s="102"/>
      <c r="R1" s="102"/>
      <c r="S1" s="102"/>
      <c r="T1" s="102"/>
      <c r="U1" s="102"/>
      <c r="V1" s="102"/>
      <c r="W1" s="102"/>
    </row>
    <row r="2" spans="1:23" x14ac:dyDescent="0.3">
      <c r="A2" s="102"/>
      <c r="B2" s="102"/>
      <c r="C2" s="102"/>
      <c r="D2" s="102"/>
      <c r="E2" s="102"/>
      <c r="F2" s="102"/>
      <c r="G2" s="102"/>
      <c r="H2" s="102"/>
      <c r="I2" s="102"/>
      <c r="J2" s="102"/>
      <c r="K2" s="102"/>
      <c r="L2" s="102"/>
      <c r="M2" s="102"/>
      <c r="N2" s="102"/>
      <c r="O2" s="102"/>
      <c r="P2" s="102"/>
      <c r="Q2" s="102"/>
      <c r="R2" s="102"/>
      <c r="S2" s="102"/>
      <c r="T2" s="102"/>
      <c r="U2" s="102"/>
      <c r="V2" s="102"/>
      <c r="W2" s="102"/>
    </row>
    <row r="3" spans="1:23" x14ac:dyDescent="0.3">
      <c r="A3" s="102"/>
      <c r="B3" s="102"/>
      <c r="C3" s="102"/>
      <c r="D3" s="102"/>
      <c r="E3" s="102"/>
      <c r="F3" s="102"/>
      <c r="G3" s="102"/>
      <c r="H3" s="102"/>
      <c r="I3" s="102"/>
      <c r="J3" s="102"/>
      <c r="K3" s="102"/>
      <c r="L3" s="102"/>
      <c r="M3" s="102"/>
      <c r="N3" s="102"/>
      <c r="O3" s="102"/>
      <c r="P3" s="102"/>
      <c r="Q3" s="102"/>
      <c r="R3" s="102"/>
      <c r="S3" s="102"/>
      <c r="T3" s="102"/>
      <c r="U3" s="102"/>
      <c r="V3" s="102"/>
      <c r="W3" s="102"/>
    </row>
    <row r="5" spans="1:23" ht="14.4" customHeight="1" x14ac:dyDescent="0.3">
      <c r="A5" s="104" t="s">
        <v>22108</v>
      </c>
      <c r="B5" s="105"/>
      <c r="C5" s="105"/>
      <c r="D5" s="105"/>
      <c r="E5" s="105"/>
      <c r="F5" s="105"/>
      <c r="G5" s="105"/>
      <c r="H5" s="105"/>
      <c r="I5" s="105"/>
      <c r="J5" s="105"/>
      <c r="K5" s="105"/>
      <c r="L5" s="105"/>
      <c r="M5" s="105"/>
      <c r="N5" s="105"/>
      <c r="O5" s="105"/>
      <c r="P5" s="105"/>
      <c r="Q5" s="105"/>
      <c r="R5" s="105"/>
      <c r="S5" s="105"/>
      <c r="T5" s="105"/>
      <c r="U5" s="105"/>
      <c r="V5" s="105"/>
      <c r="W5" s="105"/>
    </row>
    <row r="6" spans="1:23" ht="15.6" customHeight="1" x14ac:dyDescent="0.3">
      <c r="A6" s="105"/>
      <c r="B6" s="105"/>
      <c r="C6" s="105"/>
      <c r="D6" s="105"/>
      <c r="E6" s="105"/>
      <c r="F6" s="105"/>
      <c r="G6" s="105"/>
      <c r="H6" s="105"/>
      <c r="I6" s="105"/>
      <c r="J6" s="105"/>
      <c r="K6" s="105"/>
      <c r="L6" s="105"/>
      <c r="M6" s="105"/>
      <c r="N6" s="105"/>
      <c r="O6" s="105"/>
      <c r="P6" s="105"/>
      <c r="Q6" s="105"/>
      <c r="R6" s="105"/>
      <c r="S6" s="105"/>
      <c r="T6" s="105"/>
      <c r="U6" s="105"/>
      <c r="V6" s="105"/>
      <c r="W6" s="105"/>
    </row>
    <row r="8" spans="1:23" x14ac:dyDescent="0.3">
      <c r="B8" s="32" t="s">
        <v>22106</v>
      </c>
      <c r="C8" s="32" t="s">
        <v>22107</v>
      </c>
    </row>
    <row r="9" spans="1:23" x14ac:dyDescent="0.3">
      <c r="B9" s="33" t="s">
        <v>41</v>
      </c>
      <c r="C9" s="33">
        <v>2245</v>
      </c>
      <c r="E9" s="103" t="s">
        <v>22110</v>
      </c>
      <c r="F9" s="103"/>
      <c r="G9" s="103"/>
      <c r="H9" s="103"/>
    </row>
    <row r="10" spans="1:23" x14ac:dyDescent="0.3">
      <c r="B10" s="27" t="s">
        <v>34</v>
      </c>
      <c r="C10" s="27">
        <v>1705</v>
      </c>
    </row>
    <row r="11" spans="1:23" x14ac:dyDescent="0.3">
      <c r="B11" s="27" t="s">
        <v>17</v>
      </c>
      <c r="C11" s="27">
        <v>1518</v>
      </c>
      <c r="E11" s="103" t="s">
        <v>22109</v>
      </c>
      <c r="F11" s="103"/>
      <c r="G11" s="103"/>
      <c r="H11" s="103"/>
    </row>
    <row r="12" spans="1:23" x14ac:dyDescent="0.3">
      <c r="B12" s="27" t="s">
        <v>104</v>
      </c>
      <c r="C12" s="27">
        <v>551</v>
      </c>
    </row>
    <row r="13" spans="1:23" x14ac:dyDescent="0.3">
      <c r="B13" s="27" t="s">
        <v>63</v>
      </c>
      <c r="C13" s="27">
        <v>443</v>
      </c>
    </row>
    <row r="14" spans="1:23" x14ac:dyDescent="0.3">
      <c r="B14" s="27" t="s">
        <v>25</v>
      </c>
      <c r="C14" s="27">
        <v>427</v>
      </c>
    </row>
    <row r="15" spans="1:23" x14ac:dyDescent="0.3">
      <c r="B15" s="27" t="s">
        <v>390</v>
      </c>
      <c r="C15" s="27">
        <v>338</v>
      </c>
    </row>
    <row r="16" spans="1:23" x14ac:dyDescent="0.3">
      <c r="B16" s="27" t="s">
        <v>52</v>
      </c>
      <c r="C16" s="27">
        <v>322</v>
      </c>
      <c r="F16" s="31" t="s">
        <v>22106</v>
      </c>
      <c r="G16" t="s">
        <v>22107</v>
      </c>
    </row>
    <row r="17" spans="2:7" x14ac:dyDescent="0.3">
      <c r="B17" s="27" t="s">
        <v>151</v>
      </c>
      <c r="C17" s="27">
        <v>44</v>
      </c>
      <c r="F17" s="34" t="s">
        <v>41</v>
      </c>
      <c r="G17" s="74">
        <v>2245</v>
      </c>
    </row>
    <row r="18" spans="2:7" x14ac:dyDescent="0.3">
      <c r="B18" s="27" t="s">
        <v>4885</v>
      </c>
      <c r="C18" s="27">
        <v>20</v>
      </c>
      <c r="F18" s="35" t="s">
        <v>1992</v>
      </c>
      <c r="G18" s="75">
        <v>1</v>
      </c>
    </row>
    <row r="19" spans="2:7" x14ac:dyDescent="0.3">
      <c r="B19" s="27" t="s">
        <v>1204</v>
      </c>
      <c r="C19" s="27">
        <v>16</v>
      </c>
    </row>
    <row r="20" spans="2:7" x14ac:dyDescent="0.3">
      <c r="B20" s="27" t="s">
        <v>237</v>
      </c>
      <c r="C20" s="27">
        <v>11</v>
      </c>
    </row>
    <row r="21" spans="2:7" x14ac:dyDescent="0.3">
      <c r="B21" s="27" t="s">
        <v>777</v>
      </c>
      <c r="C21" s="27">
        <v>10</v>
      </c>
    </row>
    <row r="22" spans="2:7" x14ac:dyDescent="0.3">
      <c r="B22" s="27" t="s">
        <v>330</v>
      </c>
      <c r="C22" s="27">
        <v>10</v>
      </c>
    </row>
    <row r="23" spans="2:7" x14ac:dyDescent="0.3">
      <c r="B23" s="27" t="s">
        <v>969</v>
      </c>
      <c r="C23" s="27">
        <v>3</v>
      </c>
    </row>
    <row r="24" spans="2:7" x14ac:dyDescent="0.3">
      <c r="B24" s="27" t="s">
        <v>21860</v>
      </c>
      <c r="C24" s="27">
        <v>2</v>
      </c>
    </row>
    <row r="25" spans="2:7" x14ac:dyDescent="0.3">
      <c r="B25" s="33" t="s">
        <v>796</v>
      </c>
      <c r="C25" s="33">
        <v>1</v>
      </c>
    </row>
    <row r="26" spans="2:7" x14ac:dyDescent="0.3">
      <c r="B26" s="33" t="s">
        <v>21801</v>
      </c>
      <c r="C26" s="33">
        <v>1</v>
      </c>
    </row>
    <row r="27" spans="2:7" x14ac:dyDescent="0.3">
      <c r="B27" s="33" t="s">
        <v>1992</v>
      </c>
      <c r="C27" s="33">
        <v>1</v>
      </c>
    </row>
  </sheetData>
  <mergeCells count="4">
    <mergeCell ref="A1:W3"/>
    <mergeCell ref="E9:H9"/>
    <mergeCell ref="E11:H11"/>
    <mergeCell ref="A5:W6"/>
  </mergeCells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2F4383-E65B-4BDC-BFB1-A0F1054FAA3A}">
  <dimension ref="A1:W11"/>
  <sheetViews>
    <sheetView zoomScale="98" zoomScaleNormal="98" workbookViewId="0">
      <selection activeCell="E14" sqref="E14"/>
    </sheetView>
  </sheetViews>
  <sheetFormatPr defaultRowHeight="14.4" x14ac:dyDescent="0.3"/>
  <cols>
    <col min="1" max="1" width="71.21875" bestFit="1" customWidth="1"/>
    <col min="2" max="2" width="16.6640625" customWidth="1"/>
    <col min="3" max="3" width="15" customWidth="1"/>
    <col min="4" max="4" width="13.5546875" customWidth="1"/>
    <col min="5" max="5" width="13.109375" customWidth="1"/>
  </cols>
  <sheetData>
    <row r="1" spans="1:23" x14ac:dyDescent="0.3">
      <c r="A1" s="106" t="s">
        <v>22185</v>
      </c>
      <c r="B1" s="107"/>
      <c r="C1" s="107"/>
      <c r="D1" s="107"/>
      <c r="E1" s="107"/>
      <c r="F1" s="107"/>
      <c r="G1" s="107"/>
      <c r="H1" s="107"/>
      <c r="I1" s="107"/>
      <c r="J1" s="107"/>
      <c r="K1" s="107"/>
      <c r="L1" s="107"/>
      <c r="M1" s="107"/>
      <c r="N1" s="107"/>
      <c r="O1" s="107"/>
      <c r="P1" s="107"/>
      <c r="Q1" s="107"/>
      <c r="R1" s="107"/>
      <c r="S1" s="107"/>
      <c r="T1" s="107"/>
      <c r="U1" s="107"/>
      <c r="V1" s="107"/>
      <c r="W1" s="107"/>
    </row>
    <row r="2" spans="1:23" x14ac:dyDescent="0.3">
      <c r="A2" s="107"/>
      <c r="B2" s="107"/>
      <c r="C2" s="107"/>
      <c r="D2" s="107"/>
      <c r="E2" s="107"/>
      <c r="F2" s="107"/>
      <c r="G2" s="107"/>
      <c r="H2" s="107"/>
      <c r="I2" s="107"/>
      <c r="J2" s="107"/>
      <c r="K2" s="107"/>
      <c r="L2" s="107"/>
      <c r="M2" s="107"/>
      <c r="N2" s="107"/>
      <c r="O2" s="107"/>
      <c r="P2" s="107"/>
      <c r="Q2" s="107"/>
      <c r="R2" s="107"/>
      <c r="S2" s="107"/>
      <c r="T2" s="107"/>
      <c r="U2" s="107"/>
      <c r="V2" s="107"/>
      <c r="W2" s="107"/>
    </row>
    <row r="3" spans="1:23" x14ac:dyDescent="0.3">
      <c r="A3" s="107"/>
      <c r="B3" s="107"/>
      <c r="C3" s="107"/>
      <c r="D3" s="107"/>
      <c r="E3" s="107"/>
      <c r="F3" s="107"/>
      <c r="G3" s="107"/>
      <c r="H3" s="107"/>
      <c r="I3" s="107"/>
      <c r="J3" s="107"/>
      <c r="K3" s="107"/>
      <c r="L3" s="107"/>
      <c r="M3" s="107"/>
      <c r="N3" s="107"/>
      <c r="O3" s="107"/>
      <c r="P3" s="107"/>
      <c r="Q3" s="107"/>
      <c r="R3" s="107"/>
      <c r="S3" s="107"/>
      <c r="T3" s="107"/>
      <c r="U3" s="107"/>
      <c r="V3" s="107"/>
      <c r="W3" s="107"/>
    </row>
    <row r="7" spans="1:23" ht="14.4" customHeight="1" x14ac:dyDescent="0.3">
      <c r="B7" s="108" t="s">
        <v>22111</v>
      </c>
      <c r="C7" s="108"/>
      <c r="D7" s="108"/>
      <c r="E7" s="108"/>
      <c r="F7" s="108"/>
      <c r="G7" s="108"/>
      <c r="H7" s="108"/>
      <c r="I7" s="108"/>
    </row>
    <row r="8" spans="1:23" ht="14.4" customHeight="1" x14ac:dyDescent="0.3">
      <c r="B8" s="108"/>
      <c r="C8" s="108"/>
      <c r="D8" s="108"/>
      <c r="E8" s="108"/>
      <c r="F8" s="108"/>
      <c r="G8" s="108"/>
      <c r="H8" s="108"/>
      <c r="I8" s="108"/>
    </row>
    <row r="11" spans="1:23" x14ac:dyDescent="0.3">
      <c r="B11" s="93" t="s">
        <v>22112</v>
      </c>
      <c r="C11" s="93"/>
      <c r="D11" s="93"/>
      <c r="E11" s="93"/>
      <c r="F11" s="93"/>
      <c r="G11" s="93"/>
      <c r="H11" s="93"/>
      <c r="I11" s="93"/>
    </row>
  </sheetData>
  <mergeCells count="3">
    <mergeCell ref="A1:W3"/>
    <mergeCell ref="B11:I11"/>
    <mergeCell ref="B7:I8"/>
  </mergeCell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4 f a 1 e 6 2 - 1 8 2 5 - 4 9 c a - a 6 d a - 6 8 6 b 3 2 d 0 1 1 6 f "   x m l n s = " h t t p : / / s c h e m a s . m i c r o s o f t . c o m / D a t a M a s h u p " > A A A A A N s E A A B Q S w M E F A A C A A g A D 5 x h W 1 y V C z + k A A A A 9 g A A A B I A H A B D b 2 5 m a W c v U G F j a 2 F n Z S 5 4 b W w g o h g A K K A U A A A A A A A A A A A A A A A A A A A A A A A A A A A A h Y 9 B D o I w F E S v Q r q n L a D R k E 9 Z u J X E h G j c N r V C I 3 w M F M v d X H g k r y B G U X c u 5 8 1 b z N y v N 0 i H u v I u u u 1 M g w k J K C e e R t U c D B Y J 6 e 3 R X 5 J U w E a q k y y 0 N 8 r Y x U N 3 S E h p 7 T l m z D l H X U S b t m A h 5 w H b Z + t c l b q W 5 C O b / 7 J v s L M S l S Y C d q 8 x I q T B b E H n P K I c 2 A Q h M / g V w n H v s / 2 B s O o r 2 7 d a a P S 3 O b A p A n t / E A 9 Q S w M E F A A C A A g A D 5 x h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+ c Y V v s t l c R 1 Q E A A N 4 G A A A T A B w A R m 9 y b X V s Y X M v U 2 V j d G l v b j E u b S C i G A A o o B Q A A A A A A A A A A A A A A A A A A A A A A A A A A A D t V L F u 2 z A Q 3 Q 3 4 H w h m k Q F C i I I m Q w M N q Z y i X Y o W c q a 4 A 0 1 d J A I U a R w p p 4 K h f y 8 t C Z E a O u i a I V o k v X t 8 d 8 d 7 O A v C S a N J P r y T 2 + V i u b A V R y h I b Q 4 S L E m J A r d c E P / k p k E B H s n s I V 4 b 0 d S g X f R V K o g z o 5 3 / s R H N P m 8 f L K D d V t K B r b Z r 8 6 y V 4 Y X d D o K x s A e 6 Y o 9 r U L L 2 F E w p o 4 x k R j W 1 t m l y z c i 9 F q a Q u k x v r i 8 v E 0 Z + N c Z B 7 l o F 6 f Q Z / z A a f q / Y U N o F / Y m m 9 r G C f A N e + P z U 1 7 n h O 0 8 c I y M e D V 0 w 8 j j i d 0 r l g i u O N n X Y z C W z i u v S K 2 7 a P U x y G + T a P h m s h 5 J P Q R u d y c + O R 6 p 5 D b 4 5 5 z n E w R / X M X K k y J 1 v L o B L 0 B i S W + D o w e / a 3 X y K T 7 k G C V D A L R Q B 3 Q o z i e i m 3 g H 2 + M G X Z k O d Q q K f v M F A 5 x l P o w n l H Q 9 B Y R r t s A 3 w X V O U 4 M K k J R p 7 p h Z h 6 j 3 X o Q x 6 d d l f 4 + x A N 0 0 p 3 y v p R v + Q X U t e j D W N r K c M j O j V W B m Z X 2 Z P 9 E e H E x t f w p f 2 n o v q R T M 6 U k K 7 u S V 7 H z L y x J W F 1 X w 2 c T I X j 6 9 o d 9 5 Z y X + t 9 X a H J 4 / 9 k + / V 1 U 3 J 5 6 F u t V x I f b 6 W + Q a 4 o O M O i K 5 W 9 G M R f C y C d 7 k I 3 v I y v f 0 L U E s B A i 0 A F A A C A A g A D 5 x h W 1 y V C z + k A A A A 9 g A A A B I A A A A A A A A A A A A A A A A A A A A A A E N v b m Z p Z y 9 Q Y W N r Y W d l L n h t b F B L A Q I t A B Q A A g A I A A + c Y V s P y u m r p A A A A O k A A A A T A A A A A A A A A A A A A A A A A P A A A A B b Q 2 9 u d G V u d F 9 U e X B l c 1 0 u e G 1 s U E s B A i 0 A F A A C A A g A D 5 x h W + y 2 V x H V A Q A A 3 g Y A A B M A A A A A A A A A A A A A A A A A 4 Q E A A E Z v c m 1 1 b G F z L 1 N l Y 3 R p b 2 4 x L m 1 Q S w U G A A A A A A M A A w D C A A A A A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S A A A A A A A A C j I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v d m l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E 4 O W I z N j E w L T N j Z D M t N G M 0 Y y 1 i M m I z L T Y y N T c w M D E 4 Y m Z i N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t b 3 Z p Z X M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u Y W 1 l J n F 1 b 3 Q 7 L C Z x d W 9 0 O 3 J h d G l u Z y Z x d W 9 0 O y w m c X V v d D t n Z W 5 y Z S Z x d W 9 0 O y w m c X V v d D t 5 Z W F y J n F 1 b 3 Q 7 L C Z x d W 9 0 O 3 J l b G V h c 2 V k L j E m c X V v d D s s J n F 1 b 3 Q 7 c m V s Z W F z Z W Q u M i Z x d W 9 0 O y w m c X V v d D t z Y 2 9 y Z S Z x d W 9 0 O y w m c X V v d D t 2 b 3 R l c y Z x d W 9 0 O y w m c X V v d D t k a X J l Y 3 R v c i Z x d W 9 0 O y w m c X V v d D t 3 c m l 0 Z X I m c X V v d D s s J n F 1 b 3 Q 7 c 3 R h c i Z x d W 9 0 O y w m c X V v d D t j b 3 V u d H J 5 J n F 1 b 3 Q 7 L C Z x d W 9 0 O 2 J 1 Z G d l d C Z x d W 9 0 O y w m c X V v d D t n c m 9 z c y Z x d W 9 0 O y w m c X V v d D t j b 2 1 w Y W 5 5 J n F 1 b 3 Q 7 L C Z x d W 9 0 O 3 J 1 b n R p b W U m c X V v d D t d I i A v P j x F b n R y e S B U e X B l P S J G a W x s Q 2 9 s d W 1 u V H l w Z X M i I F Z h b H V l P S J z Q m d Z R 0 F 3 W U d C U U 1 H Q m d Z R 0 F 3 T U d B d z 0 9 I i A v P j x F b n R y e S B U e X B l P S J G a W x s T G F z d F V w Z G F 0 Z W Q i I F Z h b H V l P S J k M j A y N S 0 x M C 0 x M F Q x M T o 0 M z o y O S 4 2 N T A x N j k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z Y 2 O C I g L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v d m l l c y 9 B d X R v U m V t b 3 Z l Z E N v b H V t b n M x L n t u Y W 1 l L D B 9 J n F 1 b 3 Q 7 L C Z x d W 9 0 O 1 N l Y 3 R p b 2 4 x L 2 1 v d m l l c y 9 B d X R v U m V t b 3 Z l Z E N v b H V t b n M x L n t y Y X R p b m c s M X 0 m c X V v d D s s J n F 1 b 3 Q 7 U 2 V j d G l v b j E v b W 9 2 a W V z L 0 F 1 d G 9 S Z W 1 v d m V k Q 2 9 s d W 1 u c z E u e 2 d l b n J l L D J 9 J n F 1 b 3 Q 7 L C Z x d W 9 0 O 1 N l Y 3 R p b 2 4 x L 2 1 v d m l l c y 9 B d X R v U m V t b 3 Z l Z E N v b H V t b n M x L n t 5 Z W F y L D N 9 J n F 1 b 3 Q 7 L C Z x d W 9 0 O 1 N l Y 3 R p b 2 4 x L 2 1 v d m l l c y 9 B d X R v U m V t b 3 Z l Z E N v b H V t b n M x L n t y Z W x l Y X N l Z C 4 x L D R 9 J n F 1 b 3 Q 7 L C Z x d W 9 0 O 1 N l Y 3 R p b 2 4 x L 2 1 v d m l l c y 9 B d X R v U m V t b 3 Z l Z E N v b H V t b n M x L n t y Z W x l Y X N l Z C 4 y L D V 9 J n F 1 b 3 Q 7 L C Z x d W 9 0 O 1 N l Y 3 R p b 2 4 x L 2 1 v d m l l c y 9 B d X R v U m V t b 3 Z l Z E N v b H V t b n M x L n t z Y 2 9 y Z S w 2 f S Z x d W 9 0 O y w m c X V v d D t T Z W N 0 a W 9 u M S 9 t b 3 Z p Z X M v Q X V 0 b 1 J l b W 9 2 Z W R D b 2 x 1 b W 5 z M S 5 7 d m 9 0 Z X M s N 3 0 m c X V v d D s s J n F 1 b 3 Q 7 U 2 V j d G l v b j E v b W 9 2 a W V z L 0 F 1 d G 9 S Z W 1 v d m V k Q 2 9 s d W 1 u c z E u e 2 R p c m V j d G 9 y L D h 9 J n F 1 b 3 Q 7 L C Z x d W 9 0 O 1 N l Y 3 R p b 2 4 x L 2 1 v d m l l c y 9 B d X R v U m V t b 3 Z l Z E N v b H V t b n M x L n t 3 c m l 0 Z X I s O X 0 m c X V v d D s s J n F 1 b 3 Q 7 U 2 V j d G l v b j E v b W 9 2 a W V z L 0 F 1 d G 9 S Z W 1 v d m V k Q 2 9 s d W 1 u c z E u e 3 N 0 Y X I s M T B 9 J n F 1 b 3 Q 7 L C Z x d W 9 0 O 1 N l Y 3 R p b 2 4 x L 2 1 v d m l l c y 9 B d X R v U m V t b 3 Z l Z E N v b H V t b n M x L n t j b 3 V u d H J 5 L D E x f S Z x d W 9 0 O y w m c X V v d D t T Z W N 0 a W 9 u M S 9 t b 3 Z p Z X M v Q X V 0 b 1 J l b W 9 2 Z W R D b 2 x 1 b W 5 z M S 5 7 Y n V k Z 2 V 0 L D E y f S Z x d W 9 0 O y w m c X V v d D t T Z W N 0 a W 9 u M S 9 t b 3 Z p Z X M v Q X V 0 b 1 J l b W 9 2 Z W R D b 2 x 1 b W 5 z M S 5 7 Z 3 J v c 3 M s M T N 9 J n F 1 b 3 Q 7 L C Z x d W 9 0 O 1 N l Y 3 R p b 2 4 x L 2 1 v d m l l c y 9 B d X R v U m V t b 3 Z l Z E N v b H V t b n M x L n t j b 2 1 w Y W 5 5 L D E 0 f S Z x d W 9 0 O y w m c X V v d D t T Z W N 0 a W 9 u M S 9 t b 3 Z p Z X M v Q X V 0 b 1 J l b W 9 2 Z W R D b 2 x 1 b W 5 z M S 5 7 c n V u d G l t Z S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2 1 v d m l l c y 9 B d X R v U m V t b 3 Z l Z E N v b H V t b n M x L n t u Y W 1 l L D B 9 J n F 1 b 3 Q 7 L C Z x d W 9 0 O 1 N l Y 3 R p b 2 4 x L 2 1 v d m l l c y 9 B d X R v U m V t b 3 Z l Z E N v b H V t b n M x L n t y Y X R p b m c s M X 0 m c X V v d D s s J n F 1 b 3 Q 7 U 2 V j d G l v b j E v b W 9 2 a W V z L 0 F 1 d G 9 S Z W 1 v d m V k Q 2 9 s d W 1 u c z E u e 2 d l b n J l L D J 9 J n F 1 b 3 Q 7 L C Z x d W 9 0 O 1 N l Y 3 R p b 2 4 x L 2 1 v d m l l c y 9 B d X R v U m V t b 3 Z l Z E N v b H V t b n M x L n t 5 Z W F y L D N 9 J n F 1 b 3 Q 7 L C Z x d W 9 0 O 1 N l Y 3 R p b 2 4 x L 2 1 v d m l l c y 9 B d X R v U m V t b 3 Z l Z E N v b H V t b n M x L n t y Z W x l Y X N l Z C 4 x L D R 9 J n F 1 b 3 Q 7 L C Z x d W 9 0 O 1 N l Y 3 R p b 2 4 x L 2 1 v d m l l c y 9 B d X R v U m V t b 3 Z l Z E N v b H V t b n M x L n t y Z W x l Y X N l Z C 4 y L D V 9 J n F 1 b 3 Q 7 L C Z x d W 9 0 O 1 N l Y 3 R p b 2 4 x L 2 1 v d m l l c y 9 B d X R v U m V t b 3 Z l Z E N v b H V t b n M x L n t z Y 2 9 y Z S w 2 f S Z x d W 9 0 O y w m c X V v d D t T Z W N 0 a W 9 u M S 9 t b 3 Z p Z X M v Q X V 0 b 1 J l b W 9 2 Z W R D b 2 x 1 b W 5 z M S 5 7 d m 9 0 Z X M s N 3 0 m c X V v d D s s J n F 1 b 3 Q 7 U 2 V j d G l v b j E v b W 9 2 a W V z L 0 F 1 d G 9 S Z W 1 v d m V k Q 2 9 s d W 1 u c z E u e 2 R p c m V j d G 9 y L D h 9 J n F 1 b 3 Q 7 L C Z x d W 9 0 O 1 N l Y 3 R p b 2 4 x L 2 1 v d m l l c y 9 B d X R v U m V t b 3 Z l Z E N v b H V t b n M x L n t 3 c m l 0 Z X I s O X 0 m c X V v d D s s J n F 1 b 3 Q 7 U 2 V j d G l v b j E v b W 9 2 a W V z L 0 F 1 d G 9 S Z W 1 v d m V k Q 2 9 s d W 1 u c z E u e 3 N 0 Y X I s M T B 9 J n F 1 b 3 Q 7 L C Z x d W 9 0 O 1 N l Y 3 R p b 2 4 x L 2 1 v d m l l c y 9 B d X R v U m V t b 3 Z l Z E N v b H V t b n M x L n t j b 3 V u d H J 5 L D E x f S Z x d W 9 0 O y w m c X V v d D t T Z W N 0 a W 9 u M S 9 t b 3 Z p Z X M v Q X V 0 b 1 J l b W 9 2 Z W R D b 2 x 1 b W 5 z M S 5 7 Y n V k Z 2 V 0 L D E y f S Z x d W 9 0 O y w m c X V v d D t T Z W N 0 a W 9 u M S 9 t b 3 Z p Z X M v Q X V 0 b 1 J l b W 9 2 Z W R D b 2 x 1 b W 5 z M S 5 7 Z 3 J v c 3 M s M T N 9 J n F 1 b 3 Q 7 L C Z x d W 9 0 O 1 N l Y 3 R p b 2 4 x L 2 1 v d m l l c y 9 B d X R v U m V t b 3 Z l Z E N v b H V t b n M x L n t j b 2 1 w Y W 5 5 L D E 0 f S Z x d W 9 0 O y w m c X V v d D t T Z W N 0 a W 9 u M S 9 t b 3 Z p Z X M v Q X V 0 b 1 J l b W 9 2 Z W R D b 2 x 1 b W 5 z M S 5 7 c n V u d G l t Z S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1 v d m l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Z p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2 a W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2 a W V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D g 3 M D d j Z T c t Y W U 1 O C 0 0 M W Y z L W I y M 2 E t Y j Z h O T V l M W U w N G I z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D b 3 V u d C I g V m F s d W U 9 I m w 3 N j Y 4 I i A v P j x F b n R y e S B U e X B l P S J G a W x s R X J y b 3 J D b 3 V u d C I g V m F s d W U 9 I m w w I i A v P j x F b n R y e S B U e X B l P S J G a W x s T G F z d F V w Z G F 0 Z W Q i I F Z h b H V l P S J k M j A y N S 0 x M C 0 x M F Q x M T o 0 M z o y O C 4 4 O D M y M z M 1 W i I g L z 4 8 R W 5 0 c n k g V H l w Z T 0 i R m l s b E N v b H V t b l R 5 c G V z I i B W Y W x 1 Z T 0 i c 0 J n W U d B d 1 l G Q X d Z R 0 J n W U R B d 1 l E I i A v P j x F b n R y e S B U e X B l P S J G a W x s Q 2 9 s d W 1 u T m F t Z X M i I F Z h b H V l P S J z W y Z x d W 9 0 O 2 5 h b W U m c X V v d D s s J n F 1 b 3 Q 7 c m F 0 a W 5 n J n F 1 b 3 Q 7 L C Z x d W 9 0 O 2 d l b n J l J n F 1 b 3 Q 7 L C Z x d W 9 0 O 3 l l Y X I m c X V v d D s s J n F 1 b 3 Q 7 c m V s Z W F z Z W Q m c X V v d D s s J n F 1 b 3 Q 7 c 2 N v c m U m c X V v d D s s J n F 1 b 3 Q 7 d m 9 0 Z X M m c X V v d D s s J n F 1 b 3 Q 7 Z G l y Z W N 0 b 3 I m c X V v d D s s J n F 1 b 3 Q 7 d 3 J p d G V y J n F 1 b 3 Q 7 L C Z x d W 9 0 O 3 N 0 Y X I m c X V v d D s s J n F 1 b 3 Q 7 Y 2 9 1 b n R y e S Z x d W 9 0 O y w m c X V v d D t i d W R n Z X Q m c X V v d D s s J n F 1 b 3 Q 7 Z 3 J v c 3 M m c X V v d D s s J n F 1 b 3 Q 7 Y 2 9 t c G F u e S Z x d W 9 0 O y w m c X V v d D t y d W 5 0 a W 1 l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W 9 2 a W V z L 0 F 1 d G 9 S Z W 1 v d m V k Q 2 9 s d W 1 u c z E u e 2 5 h b W U s M H 0 m c X V v d D s s J n F 1 b 3 Q 7 U 2 V j d G l v b j E v b W 9 2 a W V z L 0 F 1 d G 9 S Z W 1 v d m V k Q 2 9 s d W 1 u c z E u e 3 J h d G l u Z y w x f S Z x d W 9 0 O y w m c X V v d D t T Z W N 0 a W 9 u M S 9 t b 3 Z p Z X M v Q X V 0 b 1 J l b W 9 2 Z W R D b 2 x 1 b W 5 z M S 5 7 Z 2 V u c m U s M n 0 m c X V v d D s s J n F 1 b 3 Q 7 U 2 V j d G l v b j E v b W 9 2 a W V z L 0 F 1 d G 9 S Z W 1 v d m V k Q 2 9 s d W 1 u c z E u e 3 l l Y X I s M 3 0 m c X V v d D s s J n F 1 b 3 Q 7 U 2 V j d G l v b j E v b W 9 2 a W V z L 0 F 1 d G 9 S Z W 1 v d m V k Q 2 9 s d W 1 u c z E u e 3 J l b G V h c 2 V k L D R 9 J n F 1 b 3 Q 7 L C Z x d W 9 0 O 1 N l Y 3 R p b 2 4 x L 2 1 v d m l l c y 9 B d X R v U m V t b 3 Z l Z E N v b H V t b n M x L n t z Y 2 9 y Z S w 1 f S Z x d W 9 0 O y w m c X V v d D t T Z W N 0 a W 9 u M S 9 t b 3 Z p Z X M v Q X V 0 b 1 J l b W 9 2 Z W R D b 2 x 1 b W 5 z M S 5 7 d m 9 0 Z X M s N n 0 m c X V v d D s s J n F 1 b 3 Q 7 U 2 V j d G l v b j E v b W 9 2 a W V z L 0 F 1 d G 9 S Z W 1 v d m V k Q 2 9 s d W 1 u c z E u e 2 R p c m V j d G 9 y L D d 9 J n F 1 b 3 Q 7 L C Z x d W 9 0 O 1 N l Y 3 R p b 2 4 x L 2 1 v d m l l c y 9 B d X R v U m V t b 3 Z l Z E N v b H V t b n M x L n t 3 c m l 0 Z X I s O H 0 m c X V v d D s s J n F 1 b 3 Q 7 U 2 V j d G l v b j E v b W 9 2 a W V z L 0 F 1 d G 9 S Z W 1 v d m V k Q 2 9 s d W 1 u c z E u e 3 N 0 Y X I s O X 0 m c X V v d D s s J n F 1 b 3 Q 7 U 2 V j d G l v b j E v b W 9 2 a W V z L 0 F 1 d G 9 S Z W 1 v d m V k Q 2 9 s d W 1 u c z E u e 2 N v d W 5 0 c n k s M T B 9 J n F 1 b 3 Q 7 L C Z x d W 9 0 O 1 N l Y 3 R p b 2 4 x L 2 1 v d m l l c y 9 B d X R v U m V t b 3 Z l Z E N v b H V t b n M x L n t i d W R n Z X Q s M T F 9 J n F 1 b 3 Q 7 L C Z x d W 9 0 O 1 N l Y 3 R p b 2 4 x L 2 1 v d m l l c y 9 B d X R v U m V t b 3 Z l Z E N v b H V t b n M x L n t n c m 9 z c y w x M n 0 m c X V v d D s s J n F 1 b 3 Q 7 U 2 V j d G l v b j E v b W 9 2 a W V z L 0 F 1 d G 9 S Z W 1 v d m V k Q 2 9 s d W 1 u c z E u e 2 N v b X B h b n k s M T N 9 J n F 1 b 3 Q 7 L C Z x d W 9 0 O 1 N l Y 3 R p b 2 4 x L 2 1 v d m l l c y 9 B d X R v U m V t b 3 Z l Z E N v b H V t b n M x L n t y d W 5 0 a W 1 l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b W 9 2 a W V z L 0 F 1 d G 9 S Z W 1 v d m V k Q 2 9 s d W 1 u c z E u e 2 5 h b W U s M H 0 m c X V v d D s s J n F 1 b 3 Q 7 U 2 V j d G l v b j E v b W 9 2 a W V z L 0 F 1 d G 9 S Z W 1 v d m V k Q 2 9 s d W 1 u c z E u e 3 J h d G l u Z y w x f S Z x d W 9 0 O y w m c X V v d D t T Z W N 0 a W 9 u M S 9 t b 3 Z p Z X M v Q X V 0 b 1 J l b W 9 2 Z W R D b 2 x 1 b W 5 z M S 5 7 Z 2 V u c m U s M n 0 m c X V v d D s s J n F 1 b 3 Q 7 U 2 V j d G l v b j E v b W 9 2 a W V z L 0 F 1 d G 9 S Z W 1 v d m V k Q 2 9 s d W 1 u c z E u e 3 l l Y X I s M 3 0 m c X V v d D s s J n F 1 b 3 Q 7 U 2 V j d G l v b j E v b W 9 2 a W V z L 0 F 1 d G 9 S Z W 1 v d m V k Q 2 9 s d W 1 u c z E u e 3 J l b G V h c 2 V k L D R 9 J n F 1 b 3 Q 7 L C Z x d W 9 0 O 1 N l Y 3 R p b 2 4 x L 2 1 v d m l l c y 9 B d X R v U m V t b 3 Z l Z E N v b H V t b n M x L n t z Y 2 9 y Z S w 1 f S Z x d W 9 0 O y w m c X V v d D t T Z W N 0 a W 9 u M S 9 t b 3 Z p Z X M v Q X V 0 b 1 J l b W 9 2 Z W R D b 2 x 1 b W 5 z M S 5 7 d m 9 0 Z X M s N n 0 m c X V v d D s s J n F 1 b 3 Q 7 U 2 V j d G l v b j E v b W 9 2 a W V z L 0 F 1 d G 9 S Z W 1 v d m V k Q 2 9 s d W 1 u c z E u e 2 R p c m V j d G 9 y L D d 9 J n F 1 b 3 Q 7 L C Z x d W 9 0 O 1 N l Y 3 R p b 2 4 x L 2 1 v d m l l c y 9 B d X R v U m V t b 3 Z l Z E N v b H V t b n M x L n t 3 c m l 0 Z X I s O H 0 m c X V v d D s s J n F 1 b 3 Q 7 U 2 V j d G l v b j E v b W 9 2 a W V z L 0 F 1 d G 9 S Z W 1 v d m V k Q 2 9 s d W 1 u c z E u e 3 N 0 Y X I s O X 0 m c X V v d D s s J n F 1 b 3 Q 7 U 2 V j d G l v b j E v b W 9 2 a W V z L 0 F 1 d G 9 S Z W 1 v d m V k Q 2 9 s d W 1 u c z E u e 2 N v d W 5 0 c n k s M T B 9 J n F 1 b 3 Q 7 L C Z x d W 9 0 O 1 N l Y 3 R p b 2 4 x L 2 1 v d m l l c y 9 B d X R v U m V t b 3 Z l Z E N v b H V t b n M x L n t i d W R n Z X Q s M T F 9 J n F 1 b 3 Q 7 L C Z x d W 9 0 O 1 N l Y 3 R p b 2 4 x L 2 1 v d m l l c y 9 B d X R v U m V t b 3 Z l Z E N v b H V t b n M x L n t n c m 9 z c y w x M n 0 m c X V v d D s s J n F 1 b 3 Q 7 U 2 V j d G l v b j E v b W 9 2 a W V z L 0 F 1 d G 9 S Z W 1 v d m V k Q 2 9 s d W 1 u c z E u e 2 N v b X B h b n k s M T N 9 J n F 1 b 3 Q 7 L C Z x d W 9 0 O 1 N l Y 3 R p b 2 4 x L 2 1 v d m l l c y 9 B d X R v U m V t b 3 Z l Z E N v b H V t b n M x L n t y d W 5 0 a W 1 l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W 9 2 a W V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v d m l l c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Z p Z X M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Z p Z X M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v d m l l c y 9 D a G F u Z 2 V k J T I w V H l w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W d k e L n k P Z k 2 m t 1 n j o O l H O Q A A A A A C A A A A A A A Q Z g A A A A E A A C A A A A C n V L 5 1 Y J O z Z 0 u + 9 T O O e W E X z g z 2 A L S 1 S l q x j m M 1 X f q H l g A A A A A O g A A A A A I A A C A A A A B Y a N 4 G J W B Q x R u a D t z A O a W s T c 4 j p x f u z e Q y 1 J L 1 y 5 A / x 1 A A A A C n v k m j v v u I + h R A M z p B o E C a n N n 9 K 7 l z + z N v m 5 L Z 0 + n T P 9 O x b 8 O a O y D w c x p 9 Q h y d k d 7 M t B n 3 w x s y E T m c W 8 9 x D r W u h t m z C M Y X P 6 5 l Y U a p G U p 8 h U A A A A C o u d k D j 2 g W x y t Z 2 5 9 d r l / A h n D + / a e b h u 5 h z P g / Z J Y 4 J p b t Y v 0 F 4 E R u n z J 4 a 1 X E M 9 U T P 6 Q k n e 3 1 1 P s z f a j y n W W X < / D a t a M a s h u p > 
</file>

<file path=customXml/itemProps1.xml><?xml version="1.0" encoding="utf-8"?>
<ds:datastoreItem xmlns:ds="http://schemas.openxmlformats.org/officeDocument/2006/customXml" ds:itemID="{5EB79A44-4184-473C-AD02-DA7B73DA7FF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9</vt:i4>
      </vt:variant>
    </vt:vector>
  </HeadingPairs>
  <TitlesOfParts>
    <vt:vector size="29" baseType="lpstr">
      <vt:lpstr>movies (2)</vt:lpstr>
      <vt:lpstr>Pivot Table 1</vt:lpstr>
      <vt:lpstr>Dashboard_Movies</vt:lpstr>
      <vt:lpstr>Sheet2</vt:lpstr>
      <vt:lpstr>movies</vt:lpstr>
      <vt:lpstr>Missing Value Imputation</vt:lpstr>
      <vt:lpstr>Data Sorting</vt:lpstr>
      <vt:lpstr>Genre Distribution Analysis</vt:lpstr>
      <vt:lpstr>Budget Vs Gross</vt:lpstr>
      <vt:lpstr>Score Categoritation</vt:lpstr>
      <vt:lpstr>Country Wise Production</vt:lpstr>
      <vt:lpstr>Director Analysis</vt:lpstr>
      <vt:lpstr>Avg Runtime</vt:lpstr>
      <vt:lpstr>Top Gross Movie s</vt:lpstr>
      <vt:lpstr>Rating Popularity</vt:lpstr>
      <vt:lpstr>High Budget Movies</vt:lpstr>
      <vt:lpstr>Star Impact </vt:lpstr>
      <vt:lpstr>Profitability </vt:lpstr>
      <vt:lpstr>Decade wise analysis</vt:lpstr>
      <vt:lpstr>Genre Analysis(gross &amp;Budget)</vt:lpstr>
      <vt:lpstr>Runtime Vs Imdb</vt:lpstr>
      <vt:lpstr>Budget Evolution</vt:lpstr>
      <vt:lpstr>Top Production Compnies </vt:lpstr>
      <vt:lpstr>Movie Release Time Analysis</vt:lpstr>
      <vt:lpstr>Movie Segmant Score Wise</vt:lpstr>
      <vt:lpstr>Genre wise Gross Trend</vt:lpstr>
      <vt:lpstr>Predictive Analysis</vt:lpstr>
      <vt:lpstr>Gross&amp;Budget Ratio</vt:lpstr>
      <vt:lpstr>Director-Star Impac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itesh kumar</dc:creator>
  <cp:lastModifiedBy>hitesh kumar</cp:lastModifiedBy>
  <dcterms:created xsi:type="dcterms:W3CDTF">2025-10-08T02:31:02Z</dcterms:created>
  <dcterms:modified xsi:type="dcterms:W3CDTF">2025-12-19T11:12:16Z</dcterms:modified>
</cp:coreProperties>
</file>